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1752" windowWidth="22980" windowHeight="7848"/>
  </bookViews>
  <sheets>
    <sheet name="Лист1" sheetId="1" r:id="rId1"/>
    <sheet name="Лист2" sheetId="2" r:id="rId2"/>
    <sheet name="Лист3" sheetId="3" r:id="rId3"/>
  </sheets>
  <externalReferences>
    <externalReference r:id="rId4"/>
  </externalReferences>
  <definedNames>
    <definedName name="_xlnm._FilterDatabase" localSheetId="0" hidden="1">Лист1!$A$7:$AZ$203</definedName>
  </definedNames>
  <calcPr calcId="145621"/>
</workbook>
</file>

<file path=xl/calcChain.xml><?xml version="1.0" encoding="utf-8"?>
<calcChain xmlns="http://schemas.openxmlformats.org/spreadsheetml/2006/main">
  <c r="Y97" i="1" l="1"/>
  <c r="AD69" i="1" l="1"/>
  <c r="AD203" i="1" l="1"/>
  <c r="Y203" i="1"/>
  <c r="AK203" i="1" s="1"/>
  <c r="AL203" i="1" s="1"/>
  <c r="P203" i="1"/>
  <c r="AM202" i="1" l="1"/>
  <c r="AD202" i="1"/>
  <c r="Y202" i="1"/>
  <c r="AK202" i="1" s="1"/>
  <c r="AD201" i="1" l="1"/>
  <c r="AD200" i="1"/>
  <c r="Y201" i="1"/>
  <c r="AK201" i="1" s="1"/>
  <c r="Y200" i="1"/>
  <c r="AK200" i="1" s="1"/>
  <c r="AD70" i="1" l="1"/>
  <c r="AM199" i="1" l="1"/>
  <c r="AD199" i="1"/>
  <c r="Y199" i="1"/>
  <c r="AK199" i="1" s="1"/>
  <c r="P199" i="1"/>
  <c r="AM198" i="1" l="1"/>
  <c r="AD198" i="1"/>
  <c r="Y198" i="1"/>
  <c r="AK198" i="1" s="1"/>
  <c r="P198" i="1"/>
  <c r="AD197" i="1" l="1"/>
  <c r="AM197" i="1"/>
  <c r="Y197" i="1"/>
  <c r="AK197" i="1" s="1"/>
  <c r="P197" i="1"/>
  <c r="AM196" i="1" l="1"/>
  <c r="AD196" i="1"/>
  <c r="Y196" i="1"/>
  <c r="AK196" i="1" s="1"/>
  <c r="AM195" i="1" l="1"/>
  <c r="AD195" i="1"/>
  <c r="Y195" i="1"/>
  <c r="AK195" i="1" s="1"/>
  <c r="AD43" i="1" l="1"/>
  <c r="AD59" i="1"/>
  <c r="AM193" i="1"/>
  <c r="Y193" i="1"/>
  <c r="AK193" i="1" s="1"/>
  <c r="P193" i="1"/>
  <c r="AD193" i="1"/>
  <c r="AM192" i="1" l="1"/>
  <c r="Y192" i="1"/>
  <c r="AK192" i="1" s="1"/>
  <c r="P192" i="1"/>
  <c r="AD192" i="1"/>
  <c r="AM191" i="1" l="1"/>
  <c r="AD191" i="1"/>
  <c r="Y191" i="1"/>
  <c r="AK191" i="1" s="1"/>
  <c r="P191" i="1"/>
  <c r="AD190" i="1" l="1"/>
  <c r="Y190" i="1"/>
  <c r="AK190" i="1" s="1"/>
  <c r="AL190" i="1" s="1"/>
  <c r="P190" i="1"/>
  <c r="AD189" i="1"/>
  <c r="Y189" i="1"/>
  <c r="AK189" i="1" s="1"/>
  <c r="AL189" i="1" s="1"/>
  <c r="P189" i="1"/>
  <c r="AD188" i="1"/>
  <c r="Y188" i="1"/>
  <c r="AK188" i="1" s="1"/>
  <c r="AL188" i="1" s="1"/>
  <c r="P188" i="1"/>
  <c r="AD187" i="1"/>
  <c r="Y187" i="1"/>
  <c r="AK187" i="1" s="1"/>
  <c r="AL187" i="1" s="1"/>
  <c r="P187" i="1"/>
  <c r="AD37" i="1" l="1"/>
  <c r="AD186" i="1" l="1"/>
  <c r="Y186" i="1"/>
  <c r="AK186" i="1" s="1"/>
  <c r="P186" i="1"/>
  <c r="AD185" i="1"/>
  <c r="Y185" i="1"/>
  <c r="AK185" i="1" s="1"/>
  <c r="P185" i="1"/>
  <c r="AD184" i="1"/>
  <c r="Y184" i="1"/>
  <c r="AK184" i="1" s="1"/>
  <c r="P184" i="1"/>
  <c r="AD183" i="1" l="1"/>
  <c r="Y183" i="1"/>
  <c r="AK183" i="1" s="1"/>
  <c r="P183" i="1"/>
  <c r="AD182" i="1"/>
  <c r="Y182" i="1"/>
  <c r="AK182" i="1" s="1"/>
  <c r="P182" i="1"/>
  <c r="AD181" i="1"/>
  <c r="Y181" i="1"/>
  <c r="AK181" i="1" s="1"/>
  <c r="P181" i="1"/>
  <c r="AD180" i="1"/>
  <c r="Y180" i="1"/>
  <c r="AK180" i="1" s="1"/>
  <c r="P180" i="1"/>
  <c r="AD179" i="1"/>
  <c r="Y179" i="1"/>
  <c r="AK179" i="1" s="1"/>
  <c r="P179" i="1"/>
  <c r="AD178" i="1"/>
  <c r="Y178" i="1"/>
  <c r="AK178" i="1" s="1"/>
  <c r="P178" i="1"/>
  <c r="P177" i="1" l="1"/>
  <c r="Y177" i="1"/>
  <c r="AK177" i="1" s="1"/>
  <c r="AD177" i="1"/>
  <c r="AD176" i="1" l="1"/>
  <c r="Y176" i="1"/>
  <c r="AK176" i="1" s="1"/>
  <c r="P176" i="1"/>
  <c r="AD174" i="1" l="1"/>
  <c r="Y174" i="1"/>
  <c r="AK174" i="1" s="1"/>
  <c r="AL174" i="1" s="1"/>
  <c r="AM174" i="1" s="1"/>
  <c r="R174" i="1"/>
  <c r="S174" i="1" s="1"/>
  <c r="P174" i="1"/>
  <c r="AD173" i="1" l="1"/>
  <c r="Y173" i="1"/>
  <c r="AK173" i="1" s="1"/>
  <c r="AL173" i="1" s="1"/>
  <c r="AM173" i="1" s="1"/>
  <c r="P173" i="1"/>
  <c r="AD171" i="1" l="1"/>
  <c r="AL172" i="1"/>
  <c r="AM172" i="1" s="1"/>
  <c r="AD172" i="1"/>
  <c r="Y172" i="1"/>
  <c r="O172" i="1"/>
  <c r="Y171" i="1" l="1"/>
  <c r="AK171" i="1" s="1"/>
  <c r="AL171" i="1" s="1"/>
  <c r="AM171" i="1" s="1"/>
  <c r="P171" i="1"/>
  <c r="AD170" i="1" l="1"/>
  <c r="O170" i="1"/>
  <c r="P170" i="1" s="1"/>
  <c r="AD169" i="1" l="1"/>
  <c r="Y169" i="1"/>
  <c r="AK169" i="1" s="1"/>
  <c r="AL169" i="1" s="1"/>
  <c r="AM169" i="1" s="1"/>
  <c r="P169" i="1"/>
  <c r="AD168" i="1" l="1"/>
  <c r="Y168" i="1"/>
  <c r="AK168" i="1" s="1"/>
  <c r="AL168" i="1" s="1"/>
  <c r="AM168" i="1" s="1"/>
  <c r="P168" i="1"/>
  <c r="Y167" i="1" l="1"/>
  <c r="AK167" i="1"/>
  <c r="AL167" i="1" s="1"/>
  <c r="AM167" i="1" s="1"/>
  <c r="AD167" i="1"/>
  <c r="P167" i="1"/>
  <c r="AL166" i="1" l="1"/>
  <c r="AM166" i="1" s="1"/>
  <c r="AD165" i="1" l="1"/>
  <c r="Y165" i="1"/>
  <c r="AK165" i="1" s="1"/>
  <c r="AL165" i="1" s="1"/>
  <c r="AM165" i="1" s="1"/>
  <c r="P165" i="1"/>
  <c r="AD164" i="1" l="1"/>
  <c r="Y164" i="1"/>
  <c r="AK164" i="1" s="1"/>
  <c r="AL164" i="1" s="1"/>
  <c r="AM164" i="1" s="1"/>
  <c r="P164" i="1"/>
  <c r="AD163" i="1" l="1"/>
  <c r="Y163" i="1"/>
  <c r="AK163" i="1" s="1"/>
  <c r="AL163" i="1" s="1"/>
  <c r="AM163" i="1" s="1"/>
  <c r="P163" i="1"/>
  <c r="Y162" i="1" l="1"/>
  <c r="AK162" i="1" s="1"/>
  <c r="AL162" i="1" s="1"/>
  <c r="AM162" i="1" s="1"/>
  <c r="Y161" i="1" l="1"/>
  <c r="AK161" i="1" s="1"/>
  <c r="AL161" i="1" s="1"/>
  <c r="AM161" i="1" s="1"/>
  <c r="P161" i="1"/>
  <c r="AD160" i="1" l="1"/>
  <c r="P160" i="1"/>
  <c r="AK159" i="1" l="1"/>
  <c r="AL159" i="1" s="1"/>
  <c r="AD159" i="1"/>
  <c r="AD158" i="1" l="1"/>
  <c r="Y158" i="1"/>
  <c r="AK158" i="1" s="1"/>
  <c r="AL158" i="1" s="1"/>
  <c r="AM158" i="1" s="1"/>
  <c r="AD157" i="1" l="1"/>
  <c r="P157" i="1"/>
  <c r="Y157" i="1"/>
  <c r="AK157" i="1" s="1"/>
  <c r="AL157" i="1" s="1"/>
  <c r="AM157" i="1" s="1"/>
  <c r="AL156" i="1" l="1"/>
  <c r="AM156" i="1" s="1"/>
  <c r="AD156" i="1"/>
  <c r="P156" i="1"/>
  <c r="AL155" i="1" l="1"/>
  <c r="AM155" i="1" s="1"/>
  <c r="AD155" i="1"/>
  <c r="P155" i="1"/>
  <c r="AD154" i="1" l="1"/>
  <c r="Y154" i="1"/>
  <c r="AK154" i="1" s="1"/>
  <c r="AL154" i="1" s="1"/>
  <c r="AM154" i="1" s="1"/>
  <c r="P154" i="1"/>
  <c r="AD95" i="1" l="1"/>
  <c r="AD94" i="1"/>
  <c r="AD153" i="1" l="1"/>
  <c r="Y153" i="1"/>
  <c r="AK153" i="1" s="1"/>
  <c r="AL153" i="1" s="1"/>
  <c r="AM153" i="1" s="1"/>
  <c r="AD152" i="1" l="1"/>
  <c r="AD151" i="1" l="1"/>
  <c r="Y151" i="1"/>
  <c r="AK151" i="1" s="1"/>
  <c r="AL151" i="1" s="1"/>
  <c r="P151" i="1"/>
  <c r="AL150" i="1" l="1"/>
  <c r="AD150" i="1"/>
  <c r="P150" i="1"/>
  <c r="AD149" i="1" l="1"/>
  <c r="Y149" i="1"/>
  <c r="AK149" i="1" s="1"/>
  <c r="AL149" i="1" s="1"/>
  <c r="AM149" i="1" s="1"/>
  <c r="AK148" i="1" l="1"/>
  <c r="AL148" i="1" s="1"/>
  <c r="AM148" i="1" s="1"/>
  <c r="P148" i="1"/>
  <c r="AK147" i="1" l="1"/>
  <c r="AL147" i="1" s="1"/>
  <c r="AM147" i="1" s="1"/>
  <c r="AD147" i="1"/>
  <c r="P147" i="1"/>
  <c r="AK146" i="1"/>
  <c r="AL146" i="1" s="1"/>
  <c r="AM146" i="1" s="1"/>
  <c r="AD146" i="1"/>
  <c r="P146" i="1"/>
  <c r="Y145" i="1" l="1"/>
  <c r="AK145" i="1" s="1"/>
  <c r="AL145" i="1" s="1"/>
  <c r="AM145" i="1" s="1"/>
  <c r="P145" i="1"/>
  <c r="AL144" i="1" l="1"/>
  <c r="AM144" i="1" s="1"/>
  <c r="AD144" i="1"/>
  <c r="Y144" i="1"/>
  <c r="P144" i="1"/>
  <c r="Y143" i="1" l="1"/>
  <c r="AK143" i="1" s="1"/>
  <c r="AL143" i="1" s="1"/>
  <c r="AM143" i="1" s="1"/>
  <c r="P143" i="1"/>
  <c r="Y142" i="1" l="1"/>
  <c r="P142" i="1"/>
  <c r="AM141" i="1" l="1"/>
  <c r="Y141" i="1"/>
  <c r="P141" i="1"/>
  <c r="AM140" i="1" l="1"/>
  <c r="Y140" i="1"/>
  <c r="P140" i="1"/>
  <c r="Y80" i="1" l="1"/>
  <c r="AM139" i="1"/>
  <c r="Y139" i="1"/>
  <c r="P139" i="1"/>
  <c r="AM138" i="1"/>
  <c r="Y138" i="1"/>
  <c r="P138" i="1"/>
  <c r="Y137" i="1" l="1"/>
  <c r="AK137" i="1" s="1"/>
  <c r="AL137" i="1" s="1"/>
  <c r="P137" i="1"/>
  <c r="AD136" i="1" l="1"/>
  <c r="AH136" i="1"/>
  <c r="Y136" i="1"/>
  <c r="AK136" i="1" s="1"/>
  <c r="AL136" i="1" s="1"/>
  <c r="AM136" i="1" s="1"/>
  <c r="P136" i="1"/>
  <c r="AD135" i="1" l="1"/>
  <c r="Y135" i="1"/>
  <c r="P135" i="1"/>
  <c r="Y134" i="1" l="1"/>
  <c r="AK134" i="1" s="1"/>
  <c r="AL134" i="1" s="1"/>
  <c r="AM134" i="1" s="1"/>
  <c r="P134" i="1"/>
  <c r="AK133" i="1" l="1"/>
  <c r="AL133" i="1" s="1"/>
  <c r="P133" i="1"/>
  <c r="AK132" i="1" l="1"/>
  <c r="AL132" i="1" s="1"/>
  <c r="AM132" i="1" s="1"/>
  <c r="AD131" i="1" l="1"/>
  <c r="P131" i="1"/>
  <c r="AD130" i="1" l="1"/>
  <c r="Y130" i="1"/>
  <c r="AK130" i="1" s="1"/>
  <c r="AL130" i="1" s="1"/>
  <c r="AM130" i="1" s="1"/>
  <c r="P130" i="1"/>
  <c r="AD129" i="1" l="1"/>
  <c r="Y129" i="1"/>
  <c r="AK129" i="1" s="1"/>
  <c r="AL129" i="1" s="1"/>
  <c r="AM129" i="1" s="1"/>
  <c r="P129" i="1"/>
  <c r="AD128" i="1" l="1"/>
  <c r="Y128" i="1"/>
  <c r="AK128" i="1" s="1"/>
  <c r="AL128" i="1" s="1"/>
  <c r="AM128" i="1" s="1"/>
  <c r="P128" i="1"/>
  <c r="AD127" i="1" l="1"/>
  <c r="Y127" i="1"/>
  <c r="AK127" i="1" s="1"/>
  <c r="AL127" i="1" s="1"/>
  <c r="AM127" i="1" s="1"/>
  <c r="P127" i="1"/>
  <c r="AD126" i="1" l="1"/>
  <c r="Y126" i="1"/>
  <c r="AK126" i="1" s="1"/>
  <c r="AL126" i="1" s="1"/>
  <c r="AM126" i="1" s="1"/>
  <c r="P126" i="1"/>
  <c r="Y125" i="1" l="1"/>
  <c r="AK125" i="1" s="1"/>
  <c r="AL125" i="1" s="1"/>
  <c r="AM125" i="1" s="1"/>
  <c r="AK124" i="1" l="1"/>
  <c r="AL124" i="1" s="1"/>
  <c r="AM124" i="1" s="1"/>
  <c r="P124" i="1"/>
  <c r="AD124" i="1"/>
  <c r="P79" i="1" l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78" i="1"/>
  <c r="P74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8" i="1"/>
  <c r="AD123" i="1" l="1"/>
  <c r="Y123" i="1"/>
  <c r="AK123" i="1" s="1"/>
  <c r="AL123" i="1" s="1"/>
  <c r="AM123" i="1" s="1"/>
  <c r="AD122" i="1"/>
  <c r="Y122" i="1"/>
  <c r="AK122" i="1" s="1"/>
  <c r="AL122" i="1" s="1"/>
  <c r="AM122" i="1" s="1"/>
  <c r="AD121" i="1"/>
  <c r="Y121" i="1"/>
  <c r="AK121" i="1" s="1"/>
  <c r="AL121" i="1" s="1"/>
  <c r="AM121" i="1" s="1"/>
  <c r="AD120" i="1"/>
  <c r="Y120" i="1"/>
  <c r="AK120" i="1" s="1"/>
  <c r="AL120" i="1" s="1"/>
  <c r="AM120" i="1" s="1"/>
  <c r="AM99" i="1" l="1"/>
  <c r="AM98" i="1"/>
  <c r="AM97" i="1"/>
  <c r="AM96" i="1"/>
  <c r="AM39" i="1"/>
  <c r="AM40" i="1"/>
  <c r="AM41" i="1"/>
  <c r="AM42" i="1"/>
  <c r="AM43" i="1"/>
  <c r="AM44" i="1"/>
  <c r="AM45" i="1"/>
  <c r="AM46" i="1"/>
  <c r="AM47" i="1"/>
  <c r="AM48" i="1"/>
  <c r="AM49" i="1"/>
  <c r="AM50" i="1"/>
  <c r="AM51" i="1"/>
  <c r="AM52" i="1"/>
  <c r="AM53" i="1"/>
  <c r="AM54" i="1"/>
  <c r="AM55" i="1"/>
  <c r="AM56" i="1"/>
  <c r="AM57" i="1"/>
  <c r="AM58" i="1"/>
  <c r="AM59" i="1"/>
  <c r="AM60" i="1"/>
  <c r="AM61" i="1"/>
  <c r="AM62" i="1"/>
  <c r="AM63" i="1"/>
  <c r="AM64" i="1"/>
  <c r="AM65" i="1"/>
  <c r="AM66" i="1"/>
  <c r="AM67" i="1"/>
  <c r="AM68" i="1"/>
  <c r="AM70" i="1"/>
  <c r="AM38" i="1"/>
  <c r="AM36" i="1"/>
  <c r="AM28" i="1"/>
  <c r="AM27" i="1"/>
  <c r="AM26" i="1"/>
  <c r="AM25" i="1"/>
  <c r="Y87" i="1"/>
  <c r="AL76" i="1" l="1"/>
  <c r="AL77" i="1"/>
  <c r="AL78" i="1"/>
  <c r="AK87" i="1"/>
  <c r="AL87" i="1" s="1"/>
  <c r="AM87" i="1" s="1"/>
  <c r="AL88" i="1"/>
  <c r="AK96" i="1"/>
  <c r="AK97" i="1"/>
  <c r="AL23" i="1"/>
  <c r="AL24" i="1"/>
  <c r="Y104" i="1" l="1"/>
  <c r="AK104" i="1" s="1"/>
  <c r="AL104" i="1" s="1"/>
  <c r="Y105" i="1"/>
  <c r="AK105" i="1" s="1"/>
  <c r="AL105" i="1" s="1"/>
  <c r="Y106" i="1"/>
  <c r="AK106" i="1" s="1"/>
  <c r="AL106" i="1" s="1"/>
  <c r="Y102" i="1"/>
  <c r="AK102" i="1" s="1"/>
  <c r="AL102" i="1" s="1"/>
  <c r="Y103" i="1"/>
  <c r="AK103" i="1" s="1"/>
  <c r="AL103" i="1" s="1"/>
  <c r="Y99" i="1"/>
  <c r="AK99" i="1" s="1"/>
  <c r="Y100" i="1"/>
  <c r="AK100" i="1" s="1"/>
  <c r="Y101" i="1"/>
  <c r="AK101" i="1" s="1"/>
  <c r="AL101" i="1" s="1"/>
  <c r="Y98" i="1"/>
  <c r="AK98" i="1" s="1"/>
  <c r="Y94" i="1"/>
  <c r="AK94" i="1" s="1"/>
  <c r="AL94" i="1" s="1"/>
  <c r="Y95" i="1"/>
  <c r="AK95" i="1" s="1"/>
  <c r="AL95" i="1" s="1"/>
  <c r="Y82" i="1"/>
  <c r="AK82" i="1" s="1"/>
  <c r="AL82" i="1" s="1"/>
  <c r="Y81" i="1"/>
  <c r="AK81" i="1" s="1"/>
  <c r="AL81" i="1" s="1"/>
  <c r="Y70" i="1"/>
  <c r="AK70" i="1" s="1"/>
  <c r="Y66" i="1"/>
  <c r="AK66" i="1" s="1"/>
  <c r="Y67" i="1"/>
  <c r="AK67" i="1" s="1"/>
  <c r="Y68" i="1"/>
  <c r="AK68" i="1" s="1"/>
  <c r="AK69" i="1"/>
  <c r="AL69" i="1" s="1"/>
  <c r="Y60" i="1"/>
  <c r="AK60" i="1" s="1"/>
  <c r="Y61" i="1"/>
  <c r="AK61" i="1" s="1"/>
  <c r="Y62" i="1"/>
  <c r="AK62" i="1" s="1"/>
  <c r="Y63" i="1"/>
  <c r="AK63" i="1" s="1"/>
  <c r="Y64" i="1"/>
  <c r="AK64" i="1" s="1"/>
  <c r="Y65" i="1"/>
  <c r="AK65" i="1" s="1"/>
  <c r="Y56" i="1"/>
  <c r="AK56" i="1" s="1"/>
  <c r="Y57" i="1"/>
  <c r="AK57" i="1" s="1"/>
  <c r="Y58" i="1"/>
  <c r="AK58" i="1" s="1"/>
  <c r="Y59" i="1"/>
  <c r="AK59" i="1" s="1"/>
  <c r="Y51" i="1"/>
  <c r="AK51" i="1" s="1"/>
  <c r="Y52" i="1"/>
  <c r="AK52" i="1" s="1"/>
  <c r="Y53" i="1"/>
  <c r="AK53" i="1" s="1"/>
  <c r="Y54" i="1"/>
  <c r="AK54" i="1" s="1"/>
  <c r="Y55" i="1"/>
  <c r="AK55" i="1" s="1"/>
  <c r="Y46" i="1"/>
  <c r="AK46" i="1" s="1"/>
  <c r="Y47" i="1"/>
  <c r="AK47" i="1" s="1"/>
  <c r="Y48" i="1"/>
  <c r="AK48" i="1" s="1"/>
  <c r="Y49" i="1"/>
  <c r="AK49" i="1" s="1"/>
  <c r="Y50" i="1"/>
  <c r="AK50" i="1" s="1"/>
  <c r="Y39" i="1"/>
  <c r="AK39" i="1" s="1"/>
  <c r="Y40" i="1"/>
  <c r="AK40" i="1" s="1"/>
  <c r="Y41" i="1"/>
  <c r="AK41" i="1" s="1"/>
  <c r="Y42" i="1"/>
  <c r="AK42" i="1" s="1"/>
  <c r="Y43" i="1"/>
  <c r="AK43" i="1" s="1"/>
  <c r="Y44" i="1"/>
  <c r="AK44" i="1" s="1"/>
  <c r="Y45" i="1"/>
  <c r="AK45" i="1" s="1"/>
  <c r="Y33" i="1"/>
  <c r="AK33" i="1" s="1"/>
  <c r="Y34" i="1"/>
  <c r="AK34" i="1" s="1"/>
  <c r="Y35" i="1"/>
  <c r="AK35" i="1" s="1"/>
  <c r="Y36" i="1"/>
  <c r="AK36" i="1" s="1"/>
  <c r="Y37" i="1"/>
  <c r="AK37" i="1" s="1"/>
  <c r="Y38" i="1"/>
  <c r="AK38" i="1" s="1"/>
  <c r="Y27" i="1"/>
  <c r="AK27" i="1" s="1"/>
  <c r="Y28" i="1"/>
  <c r="AK28" i="1" s="1"/>
  <c r="Y29" i="1"/>
  <c r="AK29" i="1" s="1"/>
  <c r="Y30" i="1"/>
  <c r="AK30" i="1" s="1"/>
  <c r="Y31" i="1"/>
  <c r="AK31" i="1" s="1"/>
  <c r="Y32" i="1"/>
  <c r="AK32" i="1" s="1"/>
  <c r="Y26" i="1"/>
  <c r="AK26" i="1" s="1"/>
  <c r="Y25" i="1"/>
  <c r="AK25" i="1" s="1"/>
  <c r="Y119" i="1" l="1"/>
  <c r="Y118" i="1"/>
  <c r="Y117" i="1"/>
  <c r="Y116" i="1"/>
  <c r="Y115" i="1"/>
  <c r="Y114" i="1"/>
  <c r="Y113" i="1"/>
  <c r="Y112" i="1"/>
  <c r="Y111" i="1"/>
  <c r="AK111" i="1" l="1"/>
  <c r="AL111" i="1" s="1"/>
  <c r="AM111" i="1" s="1"/>
  <c r="AK113" i="1"/>
  <c r="AL113" i="1" s="1"/>
  <c r="AM113" i="1" s="1"/>
  <c r="AK117" i="1"/>
  <c r="AL117" i="1" s="1"/>
  <c r="AM117" i="1" s="1"/>
  <c r="AK119" i="1"/>
  <c r="AL119" i="1" s="1"/>
  <c r="AM119" i="1" s="1"/>
  <c r="AK112" i="1"/>
  <c r="AL112" i="1" s="1"/>
  <c r="AM112" i="1" s="1"/>
  <c r="AK114" i="1"/>
  <c r="AL114" i="1" s="1"/>
  <c r="AM114" i="1" s="1"/>
  <c r="AK116" i="1"/>
  <c r="AL116" i="1" s="1"/>
  <c r="AM116" i="1" s="1"/>
  <c r="AK118" i="1"/>
  <c r="AL118" i="1" s="1"/>
  <c r="AM118" i="1" s="1"/>
  <c r="AK115" i="1"/>
  <c r="AL115" i="1" s="1"/>
  <c r="AM115" i="1" s="1"/>
  <c r="Y110" i="1"/>
  <c r="Y109" i="1"/>
  <c r="Y108" i="1"/>
  <c r="AM106" i="1"/>
  <c r="AM105" i="1"/>
  <c r="AM104" i="1"/>
  <c r="AM103" i="1"/>
  <c r="AM102" i="1"/>
  <c r="AM101" i="1"/>
  <c r="Y93" i="1"/>
  <c r="AK93" i="1" s="1"/>
  <c r="AL93" i="1" s="1"/>
  <c r="AM93" i="1" s="1"/>
  <c r="Y92" i="1"/>
  <c r="Y91" i="1"/>
  <c r="Y90" i="1"/>
  <c r="AK90" i="1" l="1"/>
  <c r="AL90" i="1" s="1"/>
  <c r="AM90" i="1" s="1"/>
  <c r="AK92" i="1"/>
  <c r="AL92" i="1" s="1"/>
  <c r="AM92" i="1" s="1"/>
  <c r="AK108" i="1"/>
  <c r="AL108" i="1" s="1"/>
  <c r="AM108" i="1" s="1"/>
  <c r="AK110" i="1"/>
  <c r="AL110" i="1" s="1"/>
  <c r="AM110" i="1" s="1"/>
  <c r="AK91" i="1"/>
  <c r="AL91" i="1" s="1"/>
  <c r="AM91" i="1" s="1"/>
  <c r="AK107" i="1"/>
  <c r="AL107" i="1" s="1"/>
  <c r="AM107" i="1" s="1"/>
  <c r="AK109" i="1"/>
  <c r="AL109" i="1" s="1"/>
  <c r="AM109" i="1" s="1"/>
  <c r="AM95" i="1"/>
  <c r="AM94" i="1"/>
  <c r="AK80" i="1"/>
  <c r="AL80" i="1" s="1"/>
  <c r="Y79" i="1"/>
  <c r="AK79" i="1" s="1"/>
  <c r="AL79" i="1" s="1"/>
  <c r="AL75" i="1"/>
  <c r="AK74" i="1"/>
  <c r="AL74" i="1" s="1"/>
  <c r="AM74" i="1" s="1"/>
  <c r="Y73" i="1"/>
  <c r="AK73" i="1" s="1"/>
  <c r="AL73" i="1" s="1"/>
  <c r="AL72" i="1"/>
  <c r="AL71" i="1"/>
  <c r="Y83" i="1" l="1"/>
  <c r="Y84" i="1"/>
  <c r="Y85" i="1"/>
  <c r="Y86" i="1"/>
  <c r="Y89" i="1"/>
  <c r="AK89" i="1" s="1"/>
  <c r="AL89" i="1" s="1"/>
  <c r="AK86" i="1" l="1"/>
  <c r="AL86" i="1" s="1"/>
  <c r="AM86" i="1" s="1"/>
  <c r="AK84" i="1"/>
  <c r="AL84" i="1" s="1"/>
  <c r="AM84" i="1" s="1"/>
  <c r="AK85" i="1"/>
  <c r="AL85" i="1" s="1"/>
  <c r="AM85" i="1" s="1"/>
  <c r="AK83" i="1"/>
  <c r="AL83" i="1" s="1"/>
  <c r="AM83" i="1" s="1"/>
  <c r="AT22" i="1"/>
  <c r="AD22" i="1"/>
  <c r="Y22" i="1"/>
  <c r="AK22" i="1" s="1"/>
  <c r="AL22" i="1" s="1"/>
  <c r="AM22" i="1" s="1"/>
  <c r="AT21" i="1"/>
  <c r="AD21" i="1"/>
  <c r="Y21" i="1"/>
  <c r="AK21" i="1" s="1"/>
  <c r="AL21" i="1" s="1"/>
  <c r="AM21" i="1" s="1"/>
  <c r="AT20" i="1"/>
  <c r="AD20" i="1"/>
  <c r="Y20" i="1"/>
  <c r="AK20" i="1" s="1"/>
  <c r="AL20" i="1" s="1"/>
  <c r="AM20" i="1" s="1"/>
  <c r="AT19" i="1"/>
  <c r="AD19" i="1"/>
  <c r="Y19" i="1"/>
  <c r="AK19" i="1" s="1"/>
  <c r="AL19" i="1" s="1"/>
  <c r="AM19" i="1" s="1"/>
  <c r="AT18" i="1"/>
  <c r="AD18" i="1"/>
  <c r="Y18" i="1"/>
  <c r="AK18" i="1" s="1"/>
  <c r="AL18" i="1" s="1"/>
  <c r="AM18" i="1" s="1"/>
  <c r="AT17" i="1"/>
  <c r="AD17" i="1"/>
  <c r="Y17" i="1"/>
  <c r="AK17" i="1" s="1"/>
  <c r="AL17" i="1" s="1"/>
  <c r="AM17" i="1" s="1"/>
  <c r="AT16" i="1"/>
  <c r="AD16" i="1"/>
  <c r="Y16" i="1"/>
  <c r="AK16" i="1" s="1"/>
  <c r="AL16" i="1" s="1"/>
  <c r="AM16" i="1" s="1"/>
  <c r="AT15" i="1"/>
  <c r="AD15" i="1"/>
  <c r="Y15" i="1"/>
  <c r="AK15" i="1" s="1"/>
  <c r="AL15" i="1" s="1"/>
  <c r="AM15" i="1" s="1"/>
  <c r="AT14" i="1"/>
  <c r="AD14" i="1"/>
  <c r="Y14" i="1"/>
  <c r="AK14" i="1" s="1"/>
  <c r="AL14" i="1" s="1"/>
  <c r="AM14" i="1" s="1"/>
  <c r="AT13" i="1"/>
  <c r="AD13" i="1"/>
  <c r="Y13" i="1"/>
  <c r="AK13" i="1" s="1"/>
  <c r="AL13" i="1" s="1"/>
  <c r="AM13" i="1" s="1"/>
  <c r="AT12" i="1"/>
  <c r="AD12" i="1"/>
  <c r="Y12" i="1"/>
  <c r="AK12" i="1" s="1"/>
  <c r="AL12" i="1" s="1"/>
  <c r="AM12" i="1" s="1"/>
  <c r="AT11" i="1"/>
  <c r="AD11" i="1"/>
  <c r="Y11" i="1"/>
  <c r="AK11" i="1" s="1"/>
  <c r="AL11" i="1" s="1"/>
  <c r="AM11" i="1" s="1"/>
  <c r="AT10" i="1"/>
  <c r="AD10" i="1"/>
  <c r="Y10" i="1"/>
  <c r="AK10" i="1" s="1"/>
  <c r="AL10" i="1" s="1"/>
  <c r="AM10" i="1" s="1"/>
  <c r="AT9" i="1"/>
  <c r="AD9" i="1"/>
  <c r="Y9" i="1"/>
  <c r="AK9" i="1" s="1"/>
  <c r="AL9" i="1" s="1"/>
  <c r="AM9" i="1" s="1"/>
  <c r="AT8" i="1"/>
  <c r="AD8" i="1"/>
  <c r="Y8" i="1"/>
  <c r="AK8" i="1" s="1"/>
  <c r="AL8" i="1" s="1"/>
  <c r="AM8" i="1" s="1"/>
</calcChain>
</file>

<file path=xl/sharedStrings.xml><?xml version="1.0" encoding="utf-8"?>
<sst xmlns="http://schemas.openxmlformats.org/spreadsheetml/2006/main" count="3975" uniqueCount="855">
  <si>
    <t>Код вида деятельности</t>
  </si>
  <si>
    <t>Номер закупки</t>
  </si>
  <si>
    <t>Подразделение/предприятие-потребитель продукции</t>
  </si>
  <si>
    <t>Вид закупаемой продукции</t>
  </si>
  <si>
    <t>Номер лота</t>
  </si>
  <si>
    <t>Наименование лота</t>
  </si>
  <si>
    <t>Код по ОКВЭД 2</t>
  </si>
  <si>
    <t>Код по ОКПД 2</t>
  </si>
  <si>
    <t>Наличие условий о субьектах малого и среднего предпринимательства в конкурсной/закупочной документации</t>
  </si>
  <si>
    <t>Категория закупки, которая не учитывается при расчёте совокупного годового стоимостного объёма договоров</t>
  </si>
  <si>
    <t>Признак закупки инновационной и высокотехнологичной продукции (Да/Нет)</t>
  </si>
  <si>
    <t>Источник финансирования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Объёмы оплаты долгосрочного договора по годам, тыс. рублей с НДС</t>
  </si>
  <si>
    <t>Планируемый способ закупки</t>
  </si>
  <si>
    <t>Организатор закупки</t>
  </si>
  <si>
    <t>Вид закупки (электронная/неэлектронная)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Юридическое лицо</t>
  </si>
  <si>
    <t>Филиал/подразделение</t>
  </si>
  <si>
    <t>ГГГГ</t>
  </si>
  <si>
    <t>ГГГГ+1</t>
  </si>
  <si>
    <t>ГГГГ+2</t>
  </si>
  <si>
    <t>ГГГГ+3</t>
  </si>
  <si>
    <t>Сведения о закупке у ЕП</t>
  </si>
  <si>
    <t>Условия договора</t>
  </si>
  <si>
    <t>Год под обеспечение потребности которого планируется данная закупка</t>
  </si>
  <si>
    <t>Дополнительная информация по закупке</t>
  </si>
  <si>
    <t>Данные из утвержденной инвестиционной программы</t>
  </si>
  <si>
    <t>Примечание</t>
  </si>
  <si>
    <t>Основание для проведения закупки у ЕП (пункт ЕСЗ ПАО "Россети")</t>
  </si>
  <si>
    <t>Наименование контрагента</t>
  </si>
  <si>
    <t>ИНН</t>
  </si>
  <si>
    <t>КПП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технологическое присоединение (Да/Нет)</t>
  </si>
  <si>
    <t>Код по ОКЕИ</t>
  </si>
  <si>
    <t>наименование</t>
  </si>
  <si>
    <t>Код по ОКАТО</t>
  </si>
  <si>
    <t>1.2.</t>
  </si>
  <si>
    <t>ДИиКС</t>
  </si>
  <si>
    <t>АО "Тываэнерго"</t>
  </si>
  <si>
    <t>МТРиО</t>
  </si>
  <si>
    <t>Поставка арматуры к СИП на напряжение до 1000 кВ</t>
  </si>
  <si>
    <t>27.33</t>
  </si>
  <si>
    <t>Справочник цен (мониторинг)</t>
  </si>
  <si>
    <t>Поставляемые материалы по своему качеству должны соответствовать действующим на момент поставки ГОСТам и сопровождаться паспортом (сертификатом) качества. 
Предлагаемые участником варианты технических параметров и характеристик,  а так же условий поставки, не указанные в ТЗ, согласовываются дополнительно.</t>
  </si>
  <si>
    <t>шт</t>
  </si>
  <si>
    <t>Республика Тыва</t>
  </si>
  <si>
    <t>Строительство ВЛ, КЛ 10-0.4 кВ для потребителей до 15 кВт для льготных потребителей</t>
  </si>
  <si>
    <t>17_ТЭ</t>
  </si>
  <si>
    <t>19.20</t>
  </si>
  <si>
    <t>1</t>
  </si>
  <si>
    <t>Поставляемые ГСМ по своему качеству должны соответствовать действующим на момент поставки ГОСТам и сопровождаться паспортом (сертификатом) качества. 
В случае поставки топлива, не соответствующего вышеуказанному требованию, использование которого повлекло выход из строя автотранспортной техники заказчика, поставщик обязан возместить расходы по её восстановлению.
Предлагаемые участником варианты технических параметров и характеристик,  а так же условий поставки, не указанные в ТЗ, согласовываются дополнительно.</t>
  </si>
  <si>
    <t>л</t>
  </si>
  <si>
    <t xml:space="preserve">Поставка металлооснастки ЛЭП </t>
  </si>
  <si>
    <t>25.11</t>
  </si>
  <si>
    <t>Поставка черного металла</t>
  </si>
  <si>
    <t>24.45</t>
  </si>
  <si>
    <t>25.9</t>
  </si>
  <si>
    <t>кг</t>
  </si>
  <si>
    <t>Поставка РЛНД</t>
  </si>
  <si>
    <t>27.9</t>
  </si>
  <si>
    <t>27.33.11.120</t>
  </si>
  <si>
    <t>2.1.</t>
  </si>
  <si>
    <t>Реконструкция ВЛ-0,4 ф.1, ф.2 с применением СИП,  отходящей от ТП 10/0,4 №17 г. Кызыл ул. Щетинкина-Кравченко, ул.Безымянная, ул.Титова, пер.Речной, 3,365 км.</t>
  </si>
  <si>
    <t>43.21</t>
  </si>
  <si>
    <t>43.21.10.110</t>
  </si>
  <si>
    <t>Сводный сметный расчет</t>
  </si>
  <si>
    <t>ОЗП</t>
  </si>
  <si>
    <t>19-4_ТЭ</t>
  </si>
  <si>
    <t>Реконструкция ВЛ-0,4 ф.1, ф.2 с применением СИП,  отходящей от ТП 10/0,4 №52 г. Кызыл, ул.Чургуй-оола, ул.Рабочая,  ул.Рихарда-Зорге,  ул.Каа-Хем,  3,281 км.</t>
  </si>
  <si>
    <t>2</t>
  </si>
  <si>
    <t>19-6_ТЭ</t>
  </si>
  <si>
    <t>Реконструкция ВЛ-0,4 ф.1, ф.2 с применением СИП,  отходящей от ТП 10/0,4 №102 г. Кызыл, ул. Маяковского, ул.Оюна-Курседи, ул.Карбышева, ул.Фрунзе, ул. Суворова,  ул.Туристическая, 3,539 км.</t>
  </si>
  <si>
    <t>19-7_ТЭ</t>
  </si>
  <si>
    <t>Реконструкция ВЛ-0,4 ф.1, ф.2 с применением СИП,  отходящей от ТП 10/0,4 №16 г. Кызыл, ул.Каа-Хем, ул.Шевченко, пер.Транспортный  2,772 км.</t>
  </si>
  <si>
    <t>19-11_ТЭ</t>
  </si>
  <si>
    <t>Реконструкция ВЛ-0,4 ф.1, ф.2 с применением СИП,  отходящей от ТП 10/0,4 №36 г. Кызыл, ул.Малоенисейская, ул.Лесная, 3,555 км.</t>
  </si>
  <si>
    <t>19-12_ТЭ</t>
  </si>
  <si>
    <t>Нет</t>
  </si>
  <si>
    <t>-</t>
  </si>
  <si>
    <t>2020</t>
  </si>
  <si>
    <t>ДТОиРОЭХ</t>
  </si>
  <si>
    <t>3.2.</t>
  </si>
  <si>
    <t>Поставка арматуры к СИП на напряжение до 1000 В</t>
  </si>
  <si>
    <t>27.90.12</t>
  </si>
  <si>
    <t>27.3.</t>
  </si>
  <si>
    <t>Поставка комплектующих для РЗА</t>
  </si>
  <si>
    <t>27.12.24.</t>
  </si>
  <si>
    <t>27.12.</t>
  </si>
  <si>
    <t>7.2.</t>
  </si>
  <si>
    <t>Поставка изоляторов линейных полимерных (штыревых)</t>
  </si>
  <si>
    <t>27.9.</t>
  </si>
  <si>
    <t>27.90</t>
  </si>
  <si>
    <t>м2</t>
  </si>
  <si>
    <t>Поставка изделий из профиля ПВХ</t>
  </si>
  <si>
    <t>22.2.</t>
  </si>
  <si>
    <t>22.29.</t>
  </si>
  <si>
    <t>Поставка изделий железобетонных (прочие)</t>
  </si>
  <si>
    <t>23.61</t>
  </si>
  <si>
    <t>Поставка запасных частей к трансформаторам</t>
  </si>
  <si>
    <t>27.1.</t>
  </si>
  <si>
    <t>27.11.</t>
  </si>
  <si>
    <t>Поставка запасных частей к вездеходам, автотракторной технике</t>
  </si>
  <si>
    <t>29.3.</t>
  </si>
  <si>
    <t>45.32</t>
  </si>
  <si>
    <t>СМиТ</t>
  </si>
  <si>
    <t>Поставка запасных частей к выключателям</t>
  </si>
  <si>
    <t>27.12.12.</t>
  </si>
  <si>
    <t>Поставка запасных частей к автомобилям УРАЛ</t>
  </si>
  <si>
    <t>Поставка запасных частей к автомобилям УАЗ</t>
  </si>
  <si>
    <t>45.32.</t>
  </si>
  <si>
    <t>Поставка запасных частей к автомобилям КАМАЗ</t>
  </si>
  <si>
    <t>Поставка запасных частей к автомобилям ЗИЛ</t>
  </si>
  <si>
    <t>Поставка запасных частей к автомобилям ГАЗ</t>
  </si>
  <si>
    <t>Поставка ГСМ (бензин, дизтопливо)</t>
  </si>
  <si>
    <t>19.20.21</t>
  </si>
  <si>
    <t>46.71.</t>
  </si>
  <si>
    <t>Поставка выключателей до 1 кВ</t>
  </si>
  <si>
    <t>Поставка КТП</t>
  </si>
  <si>
    <t>23.19.25</t>
  </si>
  <si>
    <t>23.19.7.</t>
  </si>
  <si>
    <t>Поставка вводов 35-220 кВ</t>
  </si>
  <si>
    <t>Поставка прочего сырья и материалов</t>
  </si>
  <si>
    <t>46.69.5</t>
  </si>
  <si>
    <t>Поставка климатического оборудования</t>
  </si>
  <si>
    <t>Поставка запасных частей к разъединителям</t>
  </si>
  <si>
    <t>27.12.10.</t>
  </si>
  <si>
    <t>Поставка изоляторов  опорных полимерных  на напряжение свыше от 10 кВ до 220 кВ</t>
  </si>
  <si>
    <t>27.33.12.000</t>
  </si>
  <si>
    <t>40.10.2</t>
  </si>
  <si>
    <t>Поставка цветного металлопроката</t>
  </si>
  <si>
    <t>24.45.3</t>
  </si>
  <si>
    <t>Поставка электро, пневмоинструмента</t>
  </si>
  <si>
    <t>28.29.</t>
  </si>
  <si>
    <t>Поставка стоек СВ</t>
  </si>
  <si>
    <t>23.61.12</t>
  </si>
  <si>
    <t>23.61.</t>
  </si>
  <si>
    <t>Поставка силовых трансформаторов</t>
  </si>
  <si>
    <t>Поставка силовых трансформаторов напряжением 6-20 кВ</t>
  </si>
  <si>
    <t>м</t>
  </si>
  <si>
    <t>Поставка силового кабеля на напряжение 6-10 (20) кВ</t>
  </si>
  <si>
    <t>27.32.</t>
  </si>
  <si>
    <t>Поставка кабельной продукции до 1 КВ</t>
  </si>
  <si>
    <t>Поставка кабельно-проводниковой продукции до  до 1кв</t>
  </si>
  <si>
    <t>Поставка СИП на напряжение до 35 кВ</t>
  </si>
  <si>
    <t>27.32</t>
  </si>
  <si>
    <t>Поставка рубильников</t>
  </si>
  <si>
    <t>Поставка разъединителей 6-20 кв</t>
  </si>
  <si>
    <t>Поставка предохранителей</t>
  </si>
  <si>
    <t>Поставка термометра</t>
  </si>
  <si>
    <t>26.51</t>
  </si>
  <si>
    <t>Поставка опор деревянных непропитанных для ВЛ 0,4-15 кВ</t>
  </si>
  <si>
    <t>16.2.</t>
  </si>
  <si>
    <t>Поставка ОПН-0,4 кВ, ОПН-6 кВ, ОПН-10 кВ, ОПН-20 кВ</t>
  </si>
  <si>
    <t>Поставка обмоток силовых трансформаторов</t>
  </si>
  <si>
    <t>26.11.</t>
  </si>
  <si>
    <t>Поставка муфт кабельных до 35 кВ</t>
  </si>
  <si>
    <t>27.90.12.</t>
  </si>
  <si>
    <t>Поставка черного металлопроката</t>
  </si>
  <si>
    <t>24.34.</t>
  </si>
  <si>
    <t>Поставка металлооснастки ЛЭП</t>
  </si>
  <si>
    <t>25.93.</t>
  </si>
  <si>
    <t>Поставка материалов хозяйственных</t>
  </si>
  <si>
    <t>46.69.</t>
  </si>
  <si>
    <t>Поставка материалов строительных</t>
  </si>
  <si>
    <t>16.1.</t>
  </si>
  <si>
    <t>46.73</t>
  </si>
  <si>
    <t>Поставка материалов отделочных и строительных</t>
  </si>
  <si>
    <t>Поставка материалов лако-красочных</t>
  </si>
  <si>
    <t>20.30.11</t>
  </si>
  <si>
    <t>46.73.4</t>
  </si>
  <si>
    <t>Поставка масла трансформаторного ГК</t>
  </si>
  <si>
    <t>20.59.43</t>
  </si>
  <si>
    <t xml:space="preserve">Республика Тыва </t>
  </si>
  <si>
    <t>Поверка приборов</t>
  </si>
  <si>
    <t>не электронная</t>
  </si>
  <si>
    <t>ЕП</t>
  </si>
  <si>
    <t>Себестоимость</t>
  </si>
  <si>
    <t>Ж</t>
  </si>
  <si>
    <t>Услуги</t>
  </si>
  <si>
    <t>3.1.</t>
  </si>
  <si>
    <t xml:space="preserve">ФБУ «Красноярский ЦСМ»
</t>
  </si>
  <si>
    <t>Аудиторские услуги</t>
  </si>
  <si>
    <t>Сравнительная матрица</t>
  </si>
  <si>
    <t>69.20.10.000</t>
  </si>
  <si>
    <t>69.20.1</t>
  </si>
  <si>
    <t>7.1.</t>
  </si>
  <si>
    <t>Услуги оценщика</t>
  </si>
  <si>
    <t>68.31.16.120</t>
  </si>
  <si>
    <t>68.31.5</t>
  </si>
  <si>
    <t>41.2.</t>
  </si>
  <si>
    <t>71.2</t>
  </si>
  <si>
    <t>Оказание услуги по инспекционному контролю электрической энергии в распределительных электрических сетях АО «Тываэнерго»</t>
  </si>
  <si>
    <t>ООО "Испытательный центр "Энерготестконтроль"</t>
  </si>
  <si>
    <t>71.20.</t>
  </si>
  <si>
    <t>Право заключения договора оказания услуги по инспекционному  контролю сертифицированной  электрической энергии, поставляемой из распределительных электрических сетей АО «Тываэнерго».</t>
  </si>
  <si>
    <t>Оказание услуг по мойке автотранспорта</t>
  </si>
  <si>
    <t>45.20.30</t>
  </si>
  <si>
    <t>45.20.3</t>
  </si>
  <si>
    <t>Оказание услуг по техобслуживанию и диагностики транспорта</t>
  </si>
  <si>
    <t xml:space="preserve">
45.20.1</t>
  </si>
  <si>
    <t>33.12</t>
  </si>
  <si>
    <t>Оказание услуг по диагностике, пуску, регулировке, наладке, техническому обслуживанию навигационного оборудования, тахографов.</t>
  </si>
  <si>
    <t xml:space="preserve">61.90.10.120 </t>
  </si>
  <si>
    <t xml:space="preserve"> 95.21</t>
  </si>
  <si>
    <t xml:space="preserve">Оказание услуг по техническому осмотру </t>
  </si>
  <si>
    <t>71.20.14</t>
  </si>
  <si>
    <t xml:space="preserve">71.20.5 </t>
  </si>
  <si>
    <t>Оказание услуг по обязательному страхованию гражданской ответственности владельцев транспортных средств (ОСАГО).</t>
  </si>
  <si>
    <t>80.10.19</t>
  </si>
  <si>
    <t>45.20.2</t>
  </si>
  <si>
    <t>Поставка масел технических и охлаждающих жидкостей</t>
  </si>
  <si>
    <t>Поставка ламп, светильников</t>
  </si>
  <si>
    <t>27.40.15.</t>
  </si>
  <si>
    <t>27.4.</t>
  </si>
  <si>
    <t>Поставка контрольного кабеля</t>
  </si>
  <si>
    <t>Поставка автошин</t>
  </si>
  <si>
    <t>22.11.</t>
  </si>
  <si>
    <t>Поставка автомобильных аккумуляторных батарей</t>
  </si>
  <si>
    <t>27.20.</t>
  </si>
  <si>
    <t>4.1.</t>
  </si>
  <si>
    <t>Блок ИТ и телекоммуникаций</t>
  </si>
  <si>
    <t>ИТ</t>
  </si>
  <si>
    <t>Оказание информационных услуг с использованием системы КонсультантПлюс</t>
  </si>
  <si>
    <t>63.11.1</t>
  </si>
  <si>
    <t>63.99.10</t>
  </si>
  <si>
    <t>КП</t>
  </si>
  <si>
    <t>5.11.1.4</t>
  </si>
  <si>
    <t>Общество с ограниченной отвественностью "Консультант-Тува"</t>
  </si>
  <si>
    <t>Наличие сертификата Регионального информационного центра Общероссиской сети КонсультантПлюс</t>
  </si>
  <si>
    <t>2019-2020</t>
  </si>
  <si>
    <t>Сопровождение программного комплекса "Аварийность"</t>
  </si>
  <si>
    <t>Общество с ограниченной отвественностью "Научно-производственный центр Приоритет"</t>
  </si>
  <si>
    <t>Обеспечение условий для безопасного и эффективного использования ПО в корпоративной информационной системе</t>
  </si>
  <si>
    <t>Выполнение работ по модернизации программного комплекса "Аварийность"</t>
  </si>
  <si>
    <t xml:space="preserve">Сравнительная матрица </t>
  </si>
  <si>
    <t>ПАО "Россети"</t>
  </si>
  <si>
    <t>Закрытое акционерное общество "Энергетические технологии"</t>
  </si>
  <si>
    <t>4.2.</t>
  </si>
  <si>
    <t>Поставка оргтехники и вычислительной техники, расходных материалов и комплектующих для оргтехники и вычислительной техники</t>
  </si>
  <si>
    <t>46.51</t>
  </si>
  <si>
    <t>26.20</t>
  </si>
  <si>
    <t>Наличие оригинальных материалов</t>
  </si>
  <si>
    <t>Приобретение права на использование годового обновления программного комплекса «ГРАНД-Смета» и годового обновления базы ГЭСН-2017 и ФЕР-2017</t>
  </si>
  <si>
    <t>77.40</t>
  </si>
  <si>
    <t>62.01.29</t>
  </si>
  <si>
    <t>Общество с ограниченной ответственностью"Гранд-Красноярск"</t>
  </si>
  <si>
    <t>Приобретение неисключительных (пользовательских) прав на использование программного обеспечения Kaspersky  Endpoint Security для бизнеса - Расширенный Russian Edition. 250-499 Node 1 year Renewal License.</t>
  </si>
  <si>
    <t>Общество с ограниченной ответственностью "Легасофт"</t>
  </si>
  <si>
    <t xml:space="preserve">Приобретение неисключительных (пользовательских) прав на использование программного обеспечения ПК "АСОП-Эксперт-Тестирование" </t>
  </si>
  <si>
    <t>Аренда канала связи</t>
  </si>
  <si>
    <t>61.1</t>
  </si>
  <si>
    <t>61.10.3</t>
  </si>
  <si>
    <t>АО "Тывасвязьинформ"</t>
  </si>
  <si>
    <t>Оптимальная цена</t>
  </si>
  <si>
    <t>61.2</t>
  </si>
  <si>
    <t>61.20.3</t>
  </si>
  <si>
    <t>Предоставление доступа APN</t>
  </si>
  <si>
    <t>Поставка средств связи</t>
  </si>
  <si>
    <t>26.30</t>
  </si>
  <si>
    <t>Оригинальные материалы</t>
  </si>
  <si>
    <t>26.30.13</t>
  </si>
  <si>
    <t>СПБиПК</t>
  </si>
  <si>
    <t>услуги по проведению психофизиологического освидетельствования</t>
  </si>
  <si>
    <t>86.21</t>
  </si>
  <si>
    <t>86.90.19</t>
  </si>
  <si>
    <t>укрупненные стоимостные показатели по объектам аналогам</t>
  </si>
  <si>
    <t>оказание услуг</t>
  </si>
  <si>
    <t>наличие лицензии на осуществление деятельности</t>
  </si>
  <si>
    <t>876</t>
  </si>
  <si>
    <t>93000000000</t>
  </si>
  <si>
    <t>услуги по проведению периодического медицинского осмотра</t>
  </si>
  <si>
    <t>Проведение СОУТ персонала АО "Тываэнерго"</t>
  </si>
  <si>
    <t>услуга разработки природоохранной документации</t>
  </si>
  <si>
    <t>74.90.13</t>
  </si>
  <si>
    <t>наличие опыта разработки проектов</t>
  </si>
  <si>
    <t xml:space="preserve">поставка медикаментов </t>
  </si>
  <si>
    <t>21.20.2</t>
  </si>
  <si>
    <t>21.20.21</t>
  </si>
  <si>
    <t>сертификаты соответствия, соответствие ТУ</t>
  </si>
  <si>
    <t>796</t>
  </si>
  <si>
    <t>поставка средств защиты электротехнических</t>
  </si>
  <si>
    <t>32.99</t>
  </si>
  <si>
    <t>32.99.11</t>
  </si>
  <si>
    <t>поставка средств защиты, приспособлений и инструментов для работы на высоте</t>
  </si>
  <si>
    <t>поставка средств индивидуальной защиты ног (обуви)</t>
  </si>
  <si>
    <t>14.1</t>
  </si>
  <si>
    <t>поставка спецодежды от защиты ОПЗ</t>
  </si>
  <si>
    <t>поставка знаков и плакатов безопасности</t>
  </si>
  <si>
    <t>58.19</t>
  </si>
  <si>
    <t>поставка шкафов металлических для бытовых помещений</t>
  </si>
  <si>
    <t>31.00</t>
  </si>
  <si>
    <t>поставка средств пожаротушения</t>
  </si>
  <si>
    <t>28.29</t>
  </si>
  <si>
    <t>28.29.22</t>
  </si>
  <si>
    <t>поставка средств для защиты и ухода за кожей, репеллентов</t>
  </si>
  <si>
    <t>46.1</t>
  </si>
  <si>
    <t>20.41.32</t>
  </si>
  <si>
    <t>поставка средств моющих</t>
  </si>
  <si>
    <t>ОНУ</t>
  </si>
  <si>
    <t>Поставка кабельных наконечников</t>
  </si>
  <si>
    <t>27.33.</t>
  </si>
  <si>
    <t>Поставка оборудования учета электроэнергии</t>
  </si>
  <si>
    <t>26.51.4</t>
  </si>
  <si>
    <t>26.51.63.130</t>
  </si>
  <si>
    <t>Поставка материалов электроизоляционных</t>
  </si>
  <si>
    <t>006</t>
  </si>
  <si>
    <t>Поставка приборов измерения электрических величин</t>
  </si>
  <si>
    <t>26.51.4.</t>
  </si>
  <si>
    <t>26.51.</t>
  </si>
  <si>
    <t>Поставка щитов учета.</t>
  </si>
  <si>
    <t>27.33.13.169</t>
  </si>
  <si>
    <t>Поставка трансформаторов тока</t>
  </si>
  <si>
    <t>УРУиУЭ</t>
  </si>
  <si>
    <t>2019</t>
  </si>
  <si>
    <t>Да</t>
  </si>
  <si>
    <t>Работы</t>
  </si>
  <si>
    <t>СМиККЭ</t>
  </si>
  <si>
    <t>Поставка ГСМ (бензин, дизтопливо) г. Ак-довурак</t>
  </si>
  <si>
    <t>Поставка ГСМ (бензин, дизтопливо) г. Шагонар</t>
  </si>
  <si>
    <t>Поставка ГСМ (бензин, дизтопливо) с. Балгазын</t>
  </si>
  <si>
    <t>Поставка ГСМ (бензин, дизтопливо) г. Кызыл</t>
  </si>
  <si>
    <t xml:space="preserve">Поставка ГСМ (бензин, дизтопливо) с. Бай - Хаак </t>
  </si>
  <si>
    <t xml:space="preserve">Поставка ГСМ (бензин, дизтопливо) с. Сарыг - Сеп </t>
  </si>
  <si>
    <t>055</t>
  </si>
  <si>
    <t>Условная единица</t>
  </si>
  <si>
    <t>Капитальные вложения</t>
  </si>
  <si>
    <t>ООК</t>
  </si>
  <si>
    <t>5.11.1.1</t>
  </si>
  <si>
    <t>5.11.1.13</t>
  </si>
  <si>
    <t>19.1-11/1.2-0001</t>
  </si>
  <si>
    <t>19.1-11/1.2-0002</t>
  </si>
  <si>
    <t>19.1-11/1.2-0003</t>
  </si>
  <si>
    <t>19.1-11/1.2-0004</t>
  </si>
  <si>
    <t>19.1-11/1.2-0005</t>
  </si>
  <si>
    <t>19.1-11/1.2-0006</t>
  </si>
  <si>
    <t>19.1-11/1.2-0007</t>
  </si>
  <si>
    <t>19.1-11/1.2-0008</t>
  </si>
  <si>
    <t>19.1-11/1.2-0009</t>
  </si>
  <si>
    <t>19.1-11/1.2-0010</t>
  </si>
  <si>
    <t>19.1-11/2.1-0001</t>
  </si>
  <si>
    <t>19.1-11/2.1-0002</t>
  </si>
  <si>
    <t>19.1-11/2.1-0003</t>
  </si>
  <si>
    <t>19.1-11/2.1-0004</t>
  </si>
  <si>
    <t>19.1-11/2.1-0005</t>
  </si>
  <si>
    <t>19.1-11/3.2-0001</t>
  </si>
  <si>
    <t>19.1-11/3.2-0002</t>
  </si>
  <si>
    <t>19.1-11/3.2-0003</t>
  </si>
  <si>
    <t>19.1-11/3.2-0004</t>
  </si>
  <si>
    <t>19.1-11/3.2-0005</t>
  </si>
  <si>
    <t>19.1-11/3.2-0006</t>
  </si>
  <si>
    <t>19.1-11/3.2-0007</t>
  </si>
  <si>
    <t>19.1-11/3.2-0008</t>
  </si>
  <si>
    <t>19.1-11/3.2-0009</t>
  </si>
  <si>
    <t>19.1-11/3.2-0010</t>
  </si>
  <si>
    <t>19.1-11/3.2-0011</t>
  </si>
  <si>
    <t>19.1-11/3.2-0012</t>
  </si>
  <si>
    <t>19.1-11/3.2-0013</t>
  </si>
  <si>
    <t>19.1-11/3.2-0014</t>
  </si>
  <si>
    <t>19.1-11/3.2-0015</t>
  </si>
  <si>
    <t>19.1-11/3.2-0016</t>
  </si>
  <si>
    <t>19.1-11/3.2-0017</t>
  </si>
  <si>
    <t>19.1-11/3.2-0018</t>
  </si>
  <si>
    <t>19.1-11/3.2-0019</t>
  </si>
  <si>
    <t>19.1-11/3.2-0020</t>
  </si>
  <si>
    <t>19.1-11/3.2-0021</t>
  </si>
  <si>
    <t>19.1-11/3.2-0022</t>
  </si>
  <si>
    <t>19.1-11/3.2-0023</t>
  </si>
  <si>
    <t>19.1-11/3.2-0024</t>
  </si>
  <si>
    <t>19.1-11/3.2-0025</t>
  </si>
  <si>
    <t>19.1-11/3.2-0026</t>
  </si>
  <si>
    <t>19.1-11/3.2-0027</t>
  </si>
  <si>
    <t>19.1-11/3.2-0028</t>
  </si>
  <si>
    <t>19.1-11/3.2-0029</t>
  </si>
  <si>
    <t>19.1-11/3.2-0030</t>
  </si>
  <si>
    <t>19.1-11/3.2-0031</t>
  </si>
  <si>
    <t>19.1-11/3.2-0032</t>
  </si>
  <si>
    <t>19.1-11/3.2-0033</t>
  </si>
  <si>
    <t>19.1-11/3.2-0034</t>
  </si>
  <si>
    <t>19.1-11/3.2-0035</t>
  </si>
  <si>
    <t>19.1-11/3.2-0036</t>
  </si>
  <si>
    <t>19.1-11/3.2-0037</t>
  </si>
  <si>
    <t>19.1-11/3.2-0038</t>
  </si>
  <si>
    <t>19.1-11/3.2-0039</t>
  </si>
  <si>
    <t>19.1-11/3.2-0040</t>
  </si>
  <si>
    <t>19.1-11/3.2-0041</t>
  </si>
  <si>
    <t>19.1-11/3.2-0042</t>
  </si>
  <si>
    <t>19.1-11/3.2-0043</t>
  </si>
  <si>
    <t>19.1-11/3.2-0044</t>
  </si>
  <si>
    <t>19.1-11/3.2-0045</t>
  </si>
  <si>
    <t>19.1-11/3.2-0046</t>
  </si>
  <si>
    <t>19.1-11/4.1-0001</t>
  </si>
  <si>
    <t>19.1-11/4.1-0002</t>
  </si>
  <si>
    <t>19.1-11/4.1-0003</t>
  </si>
  <si>
    <t>19.1-11/4.2-0001</t>
  </si>
  <si>
    <t>19.1-11/4.2-0002</t>
  </si>
  <si>
    <t>19.1-11/4.2-0003</t>
  </si>
  <si>
    <t>19.1-11/4.2-0004</t>
  </si>
  <si>
    <t>19.1-11/7.1-0001</t>
  </si>
  <si>
    <t>19.1-11/7.1-0002</t>
  </si>
  <si>
    <t>19.1-11/7.1-0003</t>
  </si>
  <si>
    <t>19.1-11/7.1-0004</t>
  </si>
  <si>
    <t>19.1-11/7.1-0005</t>
  </si>
  <si>
    <t>19.1-11/7.1-0006</t>
  </si>
  <si>
    <t>19.1-11/7.1-0007</t>
  </si>
  <si>
    <t>19.1-11/7.1-0008</t>
  </si>
  <si>
    <t>19.1-11/7.1-0009</t>
  </si>
  <si>
    <t>19.1-11/7.1-0010</t>
  </si>
  <si>
    <t>19.1-11/7.1-0012</t>
  </si>
  <si>
    <t>19.1-11/7.1-0013</t>
  </si>
  <si>
    <t>19.1-11/7.1-0014</t>
  </si>
  <si>
    <t>19.1-11/7.1-0015</t>
  </si>
  <si>
    <t>19.1-11/7.1-0016</t>
  </si>
  <si>
    <t>19.1-11/7.2-0001</t>
  </si>
  <si>
    <t>19.1-11/7.2-0002</t>
  </si>
  <si>
    <t>19.1-11/7.2-0003</t>
  </si>
  <si>
    <t>19.1-11/7.2-0004</t>
  </si>
  <si>
    <t>19.1-11/7.2-0005</t>
  </si>
  <si>
    <t>19.1-11/7.2-0006</t>
  </si>
  <si>
    <t>19.1-11/7.2-0007</t>
  </si>
  <si>
    <t>19.1-11/7.2-0008</t>
  </si>
  <si>
    <t>19.1-11/7.2-0009</t>
  </si>
  <si>
    <t>19.1-11/7.2-0010</t>
  </si>
  <si>
    <t>19.1-11/7.2-0011</t>
  </si>
  <si>
    <t>19.1-11/7.2-0012</t>
  </si>
  <si>
    <t>19.1-11/7.2-0013</t>
  </si>
  <si>
    <t>19.1-11/7.2-0014</t>
  </si>
  <si>
    <t>19.1-11/7.2-0015</t>
  </si>
  <si>
    <t>19.1-11/7.2-0016</t>
  </si>
  <si>
    <t>19.1-11/7.2-0017</t>
  </si>
  <si>
    <t>19.1-11/7.2-0018</t>
  </si>
  <si>
    <t>19.1-11/7.2-0019</t>
  </si>
  <si>
    <t>19.1-11/7.2-0020</t>
  </si>
  <si>
    <t>19.1-11/7.2-0021</t>
  </si>
  <si>
    <t>19.1-11/7.2-0022</t>
  </si>
  <si>
    <t>19.1-11/7.2-0023</t>
  </si>
  <si>
    <t>19.1-11/7.2-0024</t>
  </si>
  <si>
    <t>19.1-11/7.2-0025</t>
  </si>
  <si>
    <t>19.1-11/7.2-0026</t>
  </si>
  <si>
    <t>Услуги по обследованию зданиний и сооружений спец.органицацией</t>
  </si>
  <si>
    <t>19.1-11/3.1-0001-У</t>
  </si>
  <si>
    <t>19.1-11/3.1-0002-У</t>
  </si>
  <si>
    <t>19.1-11/7.1-0011-У</t>
  </si>
  <si>
    <t>ОУД</t>
  </si>
  <si>
    <t>Поставка бумаги для оргтехники</t>
  </si>
  <si>
    <t>17.12.</t>
  </si>
  <si>
    <t>Справочник цен</t>
  </si>
  <si>
    <t>Поставка канцелярских товаров</t>
  </si>
  <si>
    <t>17.23.</t>
  </si>
  <si>
    <t>Поставка систем вентиляции,кондиционирования воздуха</t>
  </si>
  <si>
    <t>29.23.1.</t>
  </si>
  <si>
    <t>29.23.12.150</t>
  </si>
  <si>
    <t>Поставка мебели</t>
  </si>
  <si>
    <t>31.01.</t>
  </si>
  <si>
    <t>36.12.12.159</t>
  </si>
  <si>
    <t>19.1-11/7.2-0027</t>
  </si>
  <si>
    <t>19.1-11/7.2-0028</t>
  </si>
  <si>
    <t>19.1-11/7.2-0029</t>
  </si>
  <si>
    <t>19.1-11/7.2-0030</t>
  </si>
  <si>
    <t>пач</t>
  </si>
  <si>
    <t xml:space="preserve">ФБУ «Красноярский ЦСМ" Минусинский межрайонный отдел
</t>
  </si>
  <si>
    <t xml:space="preserve">Услуги по поверке и ремонту приборов </t>
  </si>
  <si>
    <t>Услуги по поверке приборов</t>
  </si>
  <si>
    <t>Аренда канала связи (До ПС "Сарыг-Сеп)</t>
  </si>
  <si>
    <t>План закупки АО "Тываэнерго" на 2019 год</t>
  </si>
  <si>
    <t>Приложение №4</t>
  </si>
  <si>
    <t>ЗК</t>
  </si>
  <si>
    <t>электронная</t>
  </si>
  <si>
    <t>Внесены изменения протоколм ЦКК № 1/19 от 15.01.2019</t>
  </si>
  <si>
    <t>19.2-11/1.1-0001</t>
  </si>
  <si>
    <t>СМР</t>
  </si>
  <si>
    <t>Выполнение строительно-монтажных работ по строительству ПС 35/10 кВ, выносу участков двух одноцепных ВЛ 35 кВ с территории частных домовладений п.г.т. Каа-Хем, строительству новых ЛЭП 35 кВ до проектируемой ПС 35/10 кВ, по установке  реклоузеров 35 кВ</t>
  </si>
  <si>
    <t>нет</t>
  </si>
  <si>
    <t>Прочие источники внешнего финансирования</t>
  </si>
  <si>
    <t>ОК</t>
  </si>
  <si>
    <t>Условная еденица</t>
  </si>
  <si>
    <t>Строительство ПС 35/10кВ "Каа-Хем",мощностью 2х10 МВА в  п.т.г.Каа-Хем; Реконструкция ЛЭП-35кВ,Кызылская-Каа-Хем, с выносом линий Т-1 и Т-2 п.т.г.Каа-Хем</t>
  </si>
  <si>
    <t>Включена протоколом ЦКК № 2/19 от 24.01.2019</t>
  </si>
  <si>
    <t>19.2-11/7.1-0001</t>
  </si>
  <si>
    <t>услуги</t>
  </si>
  <si>
    <t xml:space="preserve">оказание образовательных услуг </t>
  </si>
  <si>
    <t>ОУП</t>
  </si>
  <si>
    <t xml:space="preserve">Оказание образовательных услуг </t>
  </si>
  <si>
    <t>85.3</t>
  </si>
  <si>
    <t>80.22.10.130</t>
  </si>
  <si>
    <t>условная единица</t>
  </si>
  <si>
    <t>Включена протоколом ЦКК № 3/19 от 31.01.2019</t>
  </si>
  <si>
    <t>19.2-11/3.2-0002</t>
  </si>
  <si>
    <t>19.2-11/3.2-0001</t>
  </si>
  <si>
    <t>шт.</t>
  </si>
  <si>
    <t>Внесены изменения протоколм ЦКК № 3/19 от 31.01.2019</t>
  </si>
  <si>
    <t>Внесены изменения протоколом ЦКК № 3/19 от 31.01.2019</t>
  </si>
  <si>
    <t>19.2-11/7.1-0002</t>
  </si>
  <si>
    <t>Блок капитального строительства и инвестиций</t>
  </si>
  <si>
    <t>Выполнение работ  по технологическому и ценовому аудиту инвестиционной программы   2019 года</t>
  </si>
  <si>
    <t>70.22</t>
  </si>
  <si>
    <t>себестоимость</t>
  </si>
  <si>
    <t>сравнительная матрица</t>
  </si>
  <si>
    <t xml:space="preserve">не электронная </t>
  </si>
  <si>
    <t>5.8.1.13</t>
  </si>
  <si>
    <t>ООО "СибСтройЭксперт"</t>
  </si>
  <si>
    <t>19.2-11/7.1-0004</t>
  </si>
  <si>
    <t xml:space="preserve">Выполнение работ по технологическому и ценовому аудиту отчетов по исполнению инвестиционной программы 2019 года    </t>
  </si>
  <si>
    <t>Включена протоколом ЦКК № 4/19 от 01.02.2019</t>
  </si>
  <si>
    <t>Внесены изменения протоколом ЦКК № 4/19 от 01.02.2019</t>
  </si>
  <si>
    <t>19.2-11/1.1-0002</t>
  </si>
  <si>
    <t>работы</t>
  </si>
  <si>
    <t>Разработка проектно-сметной документации по реконструкции ВЛ 0,4 кВ с созданием интеллектуальной системы учета электроэнергии на территории Республики Тыва</t>
  </si>
  <si>
    <t xml:space="preserve">Договор аренды объектов электросетевого хозяйства </t>
  </si>
  <si>
    <t>19.2-11/7.1-0003</t>
  </si>
  <si>
    <t>77.3</t>
  </si>
  <si>
    <t>77.39</t>
  </si>
  <si>
    <t>неэлектронная</t>
  </si>
  <si>
    <t>11.02.2019</t>
  </si>
  <si>
    <t>28.02.2019</t>
  </si>
  <si>
    <t>п. 5.8.1.3 Единого стандарта закупок ПАО "Россети" (Положение о закупке)</t>
  </si>
  <si>
    <t>Акционерное общество "Дальневосточная энергетическая управляющая компания"</t>
  </si>
  <si>
    <t>киллометр</t>
  </si>
  <si>
    <t>28.02.2018</t>
  </si>
  <si>
    <t>01.01.2019</t>
  </si>
  <si>
    <t>31.12.2023</t>
  </si>
  <si>
    <t>Внесены изменения  протоколом ЦКК № 4/19 от 01.02.2019</t>
  </si>
  <si>
    <t>19.2-11/3.2-0005</t>
  </si>
  <si>
    <t>320/360</t>
  </si>
  <si>
    <t>Включена протоколом ЦКК № 5/19 от 21.02.2019</t>
  </si>
  <si>
    <t>19.2-11/3.2-0003</t>
  </si>
  <si>
    <t>19.2-11/7.2-0001</t>
  </si>
  <si>
    <t>Внесены изменения протоколом ЦКК № 5/19 от 21.02.2019</t>
  </si>
  <si>
    <t>Исключена протоколом ЦКК № 5/19 от 21.02.2019</t>
  </si>
  <si>
    <t>19.2-11/3.2-0004</t>
  </si>
  <si>
    <t>27.90.1</t>
  </si>
  <si>
    <t>Включена протоколом ЦКК № 6/19 от 25.02.2020</t>
  </si>
  <si>
    <t>Внесены изменения протоколом ЦКК 6/19 от 25.02.2019</t>
  </si>
  <si>
    <t>Исключена протоколом ЦКК № 6/19 от 25.02.2019</t>
  </si>
  <si>
    <t>Исключена протоколом ЦКК 6/19 от 25.02.2019</t>
  </si>
  <si>
    <t>28.99.9</t>
  </si>
  <si>
    <t>ЗП</t>
  </si>
  <si>
    <t>19.2-11/7.2-0002</t>
  </si>
  <si>
    <t>Поставка пломбировочных материалов</t>
  </si>
  <si>
    <t>22.29.3</t>
  </si>
  <si>
    <t>24.42.23.155</t>
  </si>
  <si>
    <t>включена протоколом ЦКК № 7/19 от 05.03.2019</t>
  </si>
  <si>
    <t>Исключена протоколом ЦКК № 7/19 от 05.03.2019</t>
  </si>
  <si>
    <t>Исключена протоклом ЦКК № 7/19 от 05.03.2019</t>
  </si>
  <si>
    <t>19.2-11/3.2-0006</t>
  </si>
  <si>
    <t>Поставка изделий железобетонных (прочих)</t>
  </si>
  <si>
    <t>включена протоколом ЦКК № 8/19 от 13.03.2019</t>
  </si>
  <si>
    <t>19.2-11/1.2-0001</t>
  </si>
  <si>
    <t>Поставка опор деревянных непропитанных ошкуренных 9,5м, 11м</t>
  </si>
  <si>
    <t>16.23.</t>
  </si>
  <si>
    <t>да</t>
  </si>
  <si>
    <t>19.2-11/1.2-0004</t>
  </si>
  <si>
    <t>Поставка железобетонных изделий</t>
  </si>
  <si>
    <t>Внесены изменения протоколом ЦКК № 8/19 от 13.03.2019</t>
  </si>
  <si>
    <t xml:space="preserve">Поставка кабеля </t>
  </si>
  <si>
    <t xml:space="preserve">Поставка оборудования связи </t>
  </si>
  <si>
    <t xml:space="preserve">Поставка электротехнических вспомогательных материалов </t>
  </si>
  <si>
    <t>19.2-11/1.2-0005</t>
  </si>
  <si>
    <t>19.2-11/1.2-0002</t>
  </si>
  <si>
    <t>19.2-11/1.2-0003</t>
  </si>
  <si>
    <t>27.3</t>
  </si>
  <si>
    <t>26.3</t>
  </si>
  <si>
    <t>27</t>
  </si>
  <si>
    <t>усл ед</t>
  </si>
  <si>
    <t>Выполнение СМР по реконструкции ВЛ 10/0.4 с применением СИП от ТП №№ 16, 17, 36, 52, 102 г. Кызыл</t>
  </si>
  <si>
    <t>Внесены изменения протоколом ЦКК № 9/19 от 21.03.2019</t>
  </si>
  <si>
    <t>Исключена протоколом ЦКК № 9/19 от 21.03.2019</t>
  </si>
  <si>
    <t>Исключена протоколом ЦКК 9/19 от 21.03.2019</t>
  </si>
  <si>
    <t>19.2-11/7.2-0003</t>
  </si>
  <si>
    <t xml:space="preserve">Поставка медикаментов </t>
  </si>
  <si>
    <t>Внесены изменения протоколом ЦКК № 10/19 от 27.03.2019</t>
  </si>
  <si>
    <t>19.2-11/7.1-0005</t>
  </si>
  <si>
    <t>Оказание услуг по обязательному страхованию гражданской ответственности владельцев транспортных средств(ОСАГО)</t>
  </si>
  <si>
    <t>Включена протоколом ЦКК № 11/19 от 04.04.2019</t>
  </si>
  <si>
    <t>19.2-11/7.2-0004</t>
  </si>
  <si>
    <t>Поставка материалов для проведения предсменного осмотра персонала АО "Тываэнерго"</t>
  </si>
  <si>
    <t>26.60.9</t>
  </si>
  <si>
    <t>26.60.12.120</t>
  </si>
  <si>
    <t>Поставка материалов для проведения предсменного осмотра персонала</t>
  </si>
  <si>
    <t>сертификаты соответствия</t>
  </si>
  <si>
    <t>19.2-11/4.2-0001</t>
  </si>
  <si>
    <t>Поставка расходных материалов для оргтехники и вычислительной техники</t>
  </si>
  <si>
    <t>Включена протоколом ЦКК № 12/19 от 23.04.2019</t>
  </si>
  <si>
    <t>19.2-11/7.2-0005</t>
  </si>
  <si>
    <t>Поставка оргтехники, вычислительной техники и комплектующих к вычислительной техники</t>
  </si>
  <si>
    <t>Внесены изменения протоколом ЦКК № 12/19 от 23.04.2019</t>
  </si>
  <si>
    <t>15</t>
  </si>
  <si>
    <t>Исключена протоколом ЦКК № 12/19 от 23.04.2019</t>
  </si>
  <si>
    <t>Включена протоколом ЦКК № 10/19 от 27.03.2019. Исключена протоколом ЦКК № 12/19 от 23.04.2019</t>
  </si>
  <si>
    <t>19.2-11/1.2-0007</t>
  </si>
  <si>
    <t>Поставка самонесущего изолированного провода (СИП) на напряжение до 20 кВ</t>
  </si>
  <si>
    <t>Тех. пресоединение</t>
  </si>
  <si>
    <t>Поставка устройства определения места повреждения на воздушных линиях электропередачи</t>
  </si>
  <si>
    <t>19.2-11/1.2-0008</t>
  </si>
  <si>
    <t>27.12</t>
  </si>
  <si>
    <t>27.12.3</t>
  </si>
  <si>
    <t>Амортизация</t>
  </si>
  <si>
    <t>Включена протоколом ЦКК № 13/19 от 29.04.2019</t>
  </si>
  <si>
    <t>19.2-11/2.1-0001</t>
  </si>
  <si>
    <t>Оказание услуг авторского надзора по комплексной реконструкции распределительных сетей 10/0,4кВ пгт. Каа-Хем с заменой ТП 10/0,4кВ,  по строительству ПС 35/10 кВ, выносу участков двух одноцепных ВЛ 35 кВ с территории частных домовладений п.г.т. Каа-Хем, строительству новых ЛЭП 35 кВ до проектируемой ПС 35/10 кВ, по установке  реклоузеров 35 кВ</t>
  </si>
  <si>
    <t>71.12.1</t>
  </si>
  <si>
    <t>71.12</t>
  </si>
  <si>
    <t>Прочие собственные источники, в т.ч.продажа акций</t>
  </si>
  <si>
    <t>сводный сметный расчет</t>
  </si>
  <si>
    <t>Усл.ед.</t>
  </si>
  <si>
    <t>Внесены изменения протоколом ЦКК № 13/19 от 29.04.2019</t>
  </si>
  <si>
    <t>Строительство ПС 35/10 кВ «Каа-Хем», мощностью 2х10 МВА в п.г.т. Каа-Хем (КХ); Реконструкция ЛЭП-35 кВ Кызылская-Каа-Хем,  с целью увеличения пропускной способности ЛЭП, а так же с выносом участков линий Т-1 и Т-2 из зоны жилой застройки в п.г.т. Каа-Хем, протяженностью 6,64 км (КХ);  Реконструкция ВЛ-10 кВ ф. 20-13 с применением СИП в п.г.т. Каа-Хем (17,141 км) (КХ);  Реконструкция ВЛ-10 кВ ф. 20-10 с применением СИП в п.г.т. Каа-Хем (6,646 км) (КХ); Модернизация систем учета электроэнергии 0,4 кВ путем внедрения системы АИИСКУЭ на территории Республики Тыва, 18873 точек учета</t>
  </si>
  <si>
    <t>20_ТЭ, 20-1_ТЭ, 20-2_ТЭ, 20-2.1_ТЭ, 20-3_ТЭ, 20-4_ТЭ - 20-4_ТЭ(42), 20-5_ТЭ - 20-5_ТЭ(20)</t>
  </si>
  <si>
    <t>19.2-11/7.1-0006</t>
  </si>
  <si>
    <t>Страхование имущества юридических лиц "от всех рисков"</t>
  </si>
  <si>
    <t>65.12</t>
  </si>
  <si>
    <t>65.12.4</t>
  </si>
  <si>
    <t>Включена протоколом ЦКК № 14/19 от 07.05.2019</t>
  </si>
  <si>
    <t>сдали</t>
  </si>
  <si>
    <t>19.2-11/5.1-0001</t>
  </si>
  <si>
    <t>Выполнение научно-исследовательской работы «Изучение скорости прироста основных видов лесообразующих древесных пород в зависимости от климатических зон и состояния почвы в местах прохождения трасс действующих ВЛ с созданием региональных карт периодичности расчистки просек ВЛ и выдачей рекомендаций по способу выполнения работ»</t>
  </si>
  <si>
    <t>Капитальнын вложения</t>
  </si>
  <si>
    <t>ИПР АО "Тываэнерго"</t>
  </si>
  <si>
    <t>2019-2021</t>
  </si>
  <si>
    <t>НИР Изучение скорости подроста основных видов лесообразующих древесных пород в зависимости от климатических зон и состояния почвы в местах прохождения трасс действующих ВЛ с созданием региональных карт периодичности расчистки просек ВЛ, выдача рекомендаций по способу выполнения работ</t>
  </si>
  <si>
    <t>Включена протоколом ЦКК № 15/19 от 17.05.2019</t>
  </si>
  <si>
    <t>Внесены изменения протоколом ЦКК 15/19 от 17.05.2019</t>
  </si>
  <si>
    <t>19.2-11/7.1-0007</t>
  </si>
  <si>
    <t>Добровольное медицинское страхование (ДМС)</t>
  </si>
  <si>
    <t>Включена протоколом ЦКК № 16/19 от 28.05.2019</t>
  </si>
  <si>
    <t>Внесены изменения протоколом ЦКК № 16/19 от 28.05.2019</t>
  </si>
  <si>
    <t>Поставка систем бесперебойного питания</t>
  </si>
  <si>
    <t>26.30.11.130</t>
  </si>
  <si>
    <t>1.1.</t>
  </si>
  <si>
    <t>19.2-11/1.1-0004</t>
  </si>
  <si>
    <t>Выполнение работ для технологического присоединения потребителей (СМР) лот №12</t>
  </si>
  <si>
    <t>Строительство ВЛ-6 кВ, ТП 6/0,4 (2 ТМ 0,63 МВА) среднеэтажная жилая застройка, с. Хову-Аксы, ул. Мира, 1,2 км; Строительство КЛ-10кВ, ТП-10/0,4 кВ  (2 ТМ 0,63 МВА) городской суд, г. Кызыл, ул. Бай-Хаакская , д.5, 0,17 км; Строительство ВЛ-10кВ для электроснабжения объекта "Инфраструктура полигона отдельной мотострелковой бригады(горной), Кызылский район, 1 км в северном направлении от с. Кара-Хаак, 6,2 км</t>
  </si>
  <si>
    <t xml:space="preserve">1704_ВН; 1808_ВН: 1773_ВН  </t>
  </si>
  <si>
    <t>Включена протоколом ЦКК № 17/19 от 04.06.2019</t>
  </si>
  <si>
    <t>1.1</t>
  </si>
  <si>
    <t>19.2-11/1.1-0005</t>
  </si>
  <si>
    <t>Осуществление функций строительного контроля за строительством ПС 35/10 кВ, строительством ВЛЭП 35 кВ до проектируемой ПС 35/10 кВ,  установкой  реклоузеров 35 кВ</t>
  </si>
  <si>
    <t>5.8.1.18</t>
  </si>
  <si>
    <t>ООО "Инженер- Проект"</t>
  </si>
  <si>
    <t>20_ТЭ; 20-1_ТЭ</t>
  </si>
  <si>
    <t>5.1</t>
  </si>
  <si>
    <t>19.2-11/5.1-0002</t>
  </si>
  <si>
    <t xml:space="preserve">выполнение работ по проведению научно-исследовательских археологических (надзорных) работ при выполнении работ по титулу " Реконструкция ВЛ 35 кВ Кызылская-Зубовка с отпайкой на ПС 35 кВ Птицефабрика (Т-1) с выносом трассы ВЛ, ВЛ 35 кВ Кызылская-Суг-Бажи (Т-2) с выносом трассы ВЛ, демонтаж ПС 35 кВ Птицефабрика, строительство новой ПС 35 кВ, комплексная реконструкция существующих распределительных электрических сетей  0,4 – 10 кВ п.г.т. Каа – Хем с заменой ТП 0,4-10 кВ, заменой опор и провода, выносом трассы ВЛ", производимых Заказчиком на объекте, расположенном по адресу: Республика Тыва, Кызылский район, пгт. Каа-Хем. </t>
  </si>
  <si>
    <t xml:space="preserve">
72.20</t>
  </si>
  <si>
    <t xml:space="preserve">
72.20.29.120</t>
  </si>
  <si>
    <t xml:space="preserve">ФГБУН Институт истории материальной культуры Российской академии наук (ИИМК РАН), </t>
  </si>
  <si>
    <t>утверждена</t>
  </si>
  <si>
    <t>Исключена протоколом ЦКК 18/19 от 11.06.2019</t>
  </si>
  <si>
    <t>1.2</t>
  </si>
  <si>
    <t>19.2-11/1.1-0006</t>
  </si>
  <si>
    <t>Разработка ПСД на организацию каналов  связи для централизации функций ОТиСУ</t>
  </si>
  <si>
    <t>61.9</t>
  </si>
  <si>
    <t>амортизация</t>
  </si>
  <si>
    <t>Организация каналов связи для централизации функций ОТ и СУ</t>
  </si>
  <si>
    <t>43_ТЭ</t>
  </si>
  <si>
    <t>Включена протоколом ЦКК № 18/19 от 11.06.2019</t>
  </si>
  <si>
    <t>19.2-11/3.2-0007</t>
  </si>
  <si>
    <t>Поставка терминалов защиты, автоматики, управления и сигнализации секционного выключателя, ввода (БЭ2502А0201-2704 УХЛЗ.1, БЭ2502А0303-27Е4 УХЛЗ.1)</t>
  </si>
  <si>
    <t xml:space="preserve">
27.12.10.110 </t>
  </si>
  <si>
    <t>Включена протоколом ЦКК № 19/19 от 01.07.2019</t>
  </si>
  <si>
    <t>Исключена протоколом ЦКК № 19/19 от 01.07.2019</t>
  </si>
  <si>
    <t>Исключена протоколом ЦКК № 8/19 от 13.03.2019</t>
  </si>
  <si>
    <t>19.2-11/7.1-0008</t>
  </si>
  <si>
    <t>ОПРиТП</t>
  </si>
  <si>
    <t xml:space="preserve">Разработка комплексной программы развития электрических сетей напряжением 35 кВ и выше на территории Республики Тыва </t>
  </si>
  <si>
    <t>2020-2024</t>
  </si>
  <si>
    <t>Включена протоколом ЦКК № 20/19 от 11.07.2019</t>
  </si>
  <si>
    <t>УЭиФ</t>
  </si>
  <si>
    <t>Комплекс кадастровых работ по технической инвентаризации  под электросетевыми объектами АО «Тываэнерго»</t>
  </si>
  <si>
    <t>71.12.7</t>
  </si>
  <si>
    <t>71.12.35.110</t>
  </si>
  <si>
    <t>19.2-11/7.1-0010</t>
  </si>
  <si>
    <t>19.2-11/7.2-0006</t>
  </si>
  <si>
    <t>Внесены изменени протоколом ЦКК № 20/19 от 11.07.2019</t>
  </si>
  <si>
    <t>19.2-11/7.1-0011</t>
  </si>
  <si>
    <t>Комплекс кадастровых работ по установлению границ охранных зон под объектами электросетевого хозяйства АО «Тываэнерго»</t>
  </si>
  <si>
    <t>Сводный расчет</t>
  </si>
  <si>
    <t xml:space="preserve"> Комплекс кадастровых работ по установлению границ охранных зон под объектами электросетевого хозяйства АО «Тываэнерго»</t>
  </si>
  <si>
    <t>км</t>
  </si>
  <si>
    <t>Включена протоколом ЦКК № 21/19 от 12.07.2019</t>
  </si>
  <si>
    <t>19.2-11/1.1-0007</t>
  </si>
  <si>
    <t>Выполнение работ для технологического присоединения потребителей (СМР) лот №13</t>
  </si>
  <si>
    <t>Технологическое присоединение энергопринимающих устройств потребителей максимальной мощностью до 15 кВт включительно
(новое строительство)</t>
  </si>
  <si>
    <t>Включена протоколом ЦКК № 22/19 от 05.08.2019</t>
  </si>
  <si>
    <t xml:space="preserve">19.2-11/1.1-0008     
</t>
  </si>
  <si>
    <t>Создание системы телемеханики и организация цифровых каналов связи на ПС 110 кВ «Балгазын»</t>
  </si>
  <si>
    <t>42.22</t>
  </si>
  <si>
    <t>Модернизация системы телемеханики и организация цифровых каналов связи на ПС 110/35/10 кВ «Балгазын»</t>
  </si>
  <si>
    <t>40_ТЭ</t>
  </si>
  <si>
    <t>43.21.</t>
  </si>
  <si>
    <t>19.2-11/2.1-0002</t>
  </si>
  <si>
    <t>Поставка оборудования АИИС КУЭ, выполнение электро-
монтажных и пуско-наладочных работ</t>
  </si>
  <si>
    <t>Доп. эмиссия</t>
  </si>
  <si>
    <t>Реконструкция ТП - 180/400 (0,32 МВА) с установкой столбовых трансформаторных подстанций 10/0,4 кВ на ж/б опорах (1,65 МВА)  в п.г.т. Каа-Хем (КХ); Реконструкция ТП - 149/400 (0,32 МВА) с установкой столбовых трансформаторных подстанций 10/0,4 кВ на ж/б опорах (1,65 МВА)  в п.г.т. Каа-Хем (КХ); Реконструкция ТП - 278/250 (0,2 МВА) с установкой столбовых трансформаторных подстанций 10/0,4 кВ на ж/б опорах (1,65 МВА)  в п.г.т. Каа-Хем (КХ); Реконструкция ТП - 335/400 (0,32 МВА) с установкой столбовых трансформаторных подстанций 10/0,4 кВ на ж/б опорах (1,65 МВА)  в п.г.т. Каа-Хем (КХ); Реконструкция ТП - 254/400 (0,32 МВА) с установкой столбовых трансформаторных подстанций 10/0,4 кВ на ж/б опорах (1,65 МВА)  в п.г.т. Каа-Хем (КХ); Реконструкция ТП - 204/250 (0,2 МВА) с установкой столбовых трансформаторных подстанций 10/0,4 кВ на ж/б опорах (1,65 МВА)  в п.г.т. Каа-Хем (КХ); Реконструкция ТП -307/160 (0,128 МВА) с установкой столбовых трансформаторных подстанций 10/0,4 кВ на ж/б опорах (1,65 МВА)  в п.г.т. Каа-Хем (КХ); Реконструкция ТП - 403/160 (0,128 МВА) с установкой столбовых трансформаторных подстанций 10/0,4 кВ на ж/б опорах (1,65 МВА)  в п.г.т. Каа-Хем (КХ); Реконструкция ТП - 366/400 (0,32 МВА) с установкой столбовых трансформаторных подстанций 10/0,4 кВ на ж/б опорах (1,65 МВА)  в п.г.т. Каа-Хем (КХ); Реконструкция ТП - 318/250 (0,2 МВА) с установкой столбовых трансформаторных подстанций 10/0,4 кВ на ж/б опорах (1,65 МВА)  в п.г.т. Каа-Хем (КХ); Реконструкция ТП - 400/400 (0,32 МВА) с установкой столбовых трансформаторных подстанций 10/0,4 кВ на ж/б опорах (1,575 МВА)  в п.г.т. Каа-Хем (КХ); Реконструкция ТП - 344/160 (0,128 МВА) с установкой столбовых трансформаторных подстанций 10/0,4 кВ на ж/б опорах (0,74 МВА)  в п.г.т. Каа-Хем (КХ); Строительство столбовой подстанции 10/0,4 кВ на ж/б опоре (0,37 МВА) в пгт. Каа-Хем, ул. Светланы Савицкой (КХ); Реконструкция ТП - 320/2*400 (0,32 МВА) с установкой столбовых трансформаторных подстанций 10/0,4 кВ на ж/б опорах (0,37 МВА)  в п.г.т. Каа-Хем (КХ); Реконструкция ТП - 280/400 (0,38 МВА) с установкой столбовых трансформаторных подстанций 10/0,4 кВ на ж/б опорах (0,37 МВА)  в п.г.т. Каа-Хем (КХ); Реконструкция ТП - 281/63 (0,05 МВА) с установкой столбовых трансформаторных подстанций 10/0,4 кВ на ж/б опорах (0,37 МВА)  в п.г.т. Каа-Хем (КХ); Реконструкция ТП - 201/400 (0,32 МВА) с установкой столбовых трансформаторных подстанций 10/0,4 кВ на ж/б опорах (0,37 МВА)  в п.г.т. Каа-Хем (КХ); Строительство столбовой подстанции 10/0,4 кВ на ж/б опоре (0,37 МВА) в пгт. Каа-Хем, ул. Пионерская (КХ); Реконструкция ТП - 70/400 (0,3 МВА) с установкой столбовых трансформаторных подстанций 10/0,4 кВ на ж/б опорах (0,37 МВА)  в п.г.т. Каа-Хем (КХ); Реконструкция ТП - 54/250 (0,128 МВА) с установкой столбовых трансформаторных подстанций 10/0,4 кВ на ж/б опорах (0,37 МВА)  в п.г.т. Каа-Хем (КХ); Реконструкция ТП - 103/250 (0,2 МВА) с установкой столбовых трансформаторных подстанций 10/0,4 кВ на ж/б опорах (0,275 МВА)  в п.г.т. Каа-Хем (КХ)</t>
  </si>
  <si>
    <t xml:space="preserve"> 20-5_ТЭ - 20-5_ТЭ(20)</t>
  </si>
  <si>
    <t>Включена протоколом ЦКК № 23/19 от 21.08.2019</t>
  </si>
  <si>
    <t>19.2-11/7.1-0009</t>
  </si>
  <si>
    <t>услуга по проведению вакцинации персонала АО "Тываэнерго" от вирусного клещевого энцефалита в 2019 году</t>
  </si>
  <si>
    <t>2 21.20.2</t>
  </si>
  <si>
    <t xml:space="preserve"> 24.42.21.310 </t>
  </si>
  <si>
    <t>5.8.1.3</t>
  </si>
  <si>
    <t>ГБУЗ РТ "Городская поликлиника"</t>
  </si>
  <si>
    <t>Внесены изменения протоколом ЦКК № 23/19 от 21.08.2019</t>
  </si>
  <si>
    <t>19.2-11/1.2-0009</t>
  </si>
  <si>
    <t>31.01</t>
  </si>
  <si>
    <t>ОЗК</t>
  </si>
  <si>
    <t xml:space="preserve">Строительство ПС 35/10 кВ «Каа-Хем», мощностью 2х10 МВА в п.г.т. Каа-Хем (КХ); Реконструкция ЛЭП-35 кВ Кызылская-Каа-Хем,  с целью увеличения пропускной способности ЛЭП, а так же с выносом участков линий Т-1 и Т-2 из зоны жилой застройки в п.г.т. Каа-Хем, протяженностью 6,64 км (КХ);  </t>
  </si>
  <si>
    <t>Поставка мебели для ЦУС</t>
  </si>
  <si>
    <t>Услуга по проведению вакцинации персонала АО "Тываэнерго" от вирусного клещевого энцефалита в 2019 году</t>
  </si>
  <si>
    <t>Включена протоколом ЦКК № 24/19 от 21.08.2019</t>
  </si>
  <si>
    <t>Внесены изменения протоколом ЦКК № 24/19 от 21.08.2019</t>
  </si>
  <si>
    <t>Поставка приборов ИСУЭЭ</t>
  </si>
  <si>
    <t>19.2-11/7.2-0007</t>
  </si>
  <si>
    <t>Включена протоколом ЦКК № 25/19 от 26.08.2019</t>
  </si>
  <si>
    <t xml:space="preserve">19.2-11/1.1-0009     
</t>
  </si>
  <si>
    <t>Перезапитка существующих фидеров от существующей ПС 35/10 кВ Птицефабрика на новую ПС 35/10 кВ  Каа-Хем</t>
  </si>
  <si>
    <t xml:space="preserve">
42.22.2</t>
  </si>
  <si>
    <t xml:space="preserve"> электронная</t>
  </si>
  <si>
    <t>утверждена приказлом Минэнерго РФ №4@ от 17.10.2018 г.</t>
  </si>
  <si>
    <t>Оказание услуг почтовой связи</t>
  </si>
  <si>
    <t>53.1</t>
  </si>
  <si>
    <t>53.10.1</t>
  </si>
  <si>
    <t>5.8.1.1</t>
  </si>
  <si>
    <t>УФПС Республики Тыва - филиал ФГУП "Почта России"</t>
  </si>
  <si>
    <t>усл.ед.</t>
  </si>
  <si>
    <t>7.1</t>
  </si>
  <si>
    <t>19.2-11/7.1-0012</t>
  </si>
  <si>
    <t>Включена протоколом ЦКК № 26/19 от 28.08.2019</t>
  </si>
  <si>
    <t>19.2-11/1.2-0012</t>
  </si>
  <si>
    <t xml:space="preserve">Поставка аппаратно-программного комплекса на базе хроматографа «Хроматэк - Кристалл 5000» </t>
  </si>
  <si>
    <t>26.51.52</t>
  </si>
  <si>
    <t>внеплановый объект</t>
  </si>
  <si>
    <t>19.2-11/1.1-0010</t>
  </si>
  <si>
    <t xml:space="preserve">Создание автоматизированной системы оперативно-диспетчерского, технологического и ситуационного управления (АСТУ) </t>
  </si>
  <si>
    <t>62.09</t>
  </si>
  <si>
    <t>ООО "СисКонт"</t>
  </si>
  <si>
    <t>19.2-11/1.2-0011</t>
  </si>
  <si>
    <t>Поставка аппарата испытания диэлектриков</t>
  </si>
  <si>
    <t>26.51.43.120</t>
  </si>
  <si>
    <t>Включена протоколом ЦКК № 28/19 от 11.09.2019</t>
  </si>
  <si>
    <t>19.2-11/7.1-0013</t>
  </si>
  <si>
    <t xml:space="preserve"> Выполнение работ  по технологическому и ценовому аудиту инвестиционной программы   и  отчетов по исполнению инвестиционной программы   </t>
  </si>
  <si>
    <t>2020-2023</t>
  </si>
  <si>
    <t>Внесены изменения протоколом ЦКК № 28/19 от 11.09.19</t>
  </si>
  <si>
    <t>Исключена протоколом ЦКК № 28/19 от 11.09.19</t>
  </si>
  <si>
    <t>19.2-11/7.2-0008</t>
  </si>
  <si>
    <t>Поставка автошин к грузовым автомобилям, сельскохозяйственной и специальной технике.</t>
  </si>
  <si>
    <t>19.2-11/3.2-0012</t>
  </si>
  <si>
    <t>Поставка ГСМ (бензин, дизельное топливо) с. Балгазын</t>
  </si>
  <si>
    <t>19.2-11/3.2-0013</t>
  </si>
  <si>
    <t>Включена протоколом ЦКК № 29/19 от 18.09.2019</t>
  </si>
  <si>
    <t>Поставка ГСМ (бензин, дизельное топливо) с. Самагалтай</t>
  </si>
  <si>
    <t>19.2-11/3.2-0014</t>
  </si>
  <si>
    <t>Поставка ГСМ (бензин, дизельное топливо) с. Сарыг-Сеп</t>
  </si>
  <si>
    <t>19.2-11/3.2-0015</t>
  </si>
  <si>
    <t>Поставка ГСМ (бензин, дизельное топливо) г. Туран</t>
  </si>
  <si>
    <t>19.2-11/3.2-0018</t>
  </si>
  <si>
    <t>Поставка ГСМ (бензин, дизельное топливо) г. Шагонар</t>
  </si>
  <si>
    <t>19.2-11/3.2-0016</t>
  </si>
  <si>
    <t>Поставка ГСМ (бензин, дизельное топливо) с. Хандагайты</t>
  </si>
  <si>
    <t>19.2-11/3.2-0017</t>
  </si>
  <si>
    <t>Поставка ГСМ (бензин, дизельное топливо) с. Чаа-Холь</t>
  </si>
  <si>
    <t>19.2-11/3.2-0019</t>
  </si>
  <si>
    <t>Поставка ГСМ (бензин, дизельное топливо) г. Чадан</t>
  </si>
  <si>
    <t>19.2-11/3.2-0020</t>
  </si>
  <si>
    <t>Поставка ГСМ (бензин, дизельное топливо) с. Эрзин</t>
  </si>
  <si>
    <t>19.2-11/3.2-0022</t>
  </si>
  <si>
    <t>Поставка ГСМ (бензин, дизельное топливо) с. Бай-Хаак</t>
  </si>
  <si>
    <t>19.2-11/3.2-0021</t>
  </si>
  <si>
    <t>Поставка ГСМ (бензин, дизельное топливо) г. Ак-Довурак</t>
  </si>
  <si>
    <t>Внесены изменения протоколом ЦКК 29/19 от 18.09.2019</t>
  </si>
  <si>
    <t>Внесены изменения протоколом ЦКК № 29/19 от 18.09.2019</t>
  </si>
  <si>
    <t>Поставка запасных частей к БКМ</t>
  </si>
  <si>
    <t>Поставка масла трансформаторного</t>
  </si>
  <si>
    <t>19.2-11/3.2-0023</t>
  </si>
  <si>
    <t>Включена протоколом ЦКК № 31/19 от 24.09.2019</t>
  </si>
  <si>
    <t>19.2-11/3.2-0026</t>
  </si>
  <si>
    <t>19.2-11/3.2-0025</t>
  </si>
  <si>
    <t>19.2-11/3.2-0024</t>
  </si>
  <si>
    <t>Поставка ГСМ (бензин, дизельное топливо) г. Кызыл</t>
  </si>
  <si>
    <t>19.2-11/3.2-0027</t>
  </si>
  <si>
    <t>Поставка материалов строительных и отделочных (пиломатериал)</t>
  </si>
  <si>
    <t>16.10.10.110</t>
  </si>
  <si>
    <t>м3</t>
  </si>
  <si>
    <t>19.2-11/7.2-0010</t>
  </si>
  <si>
    <t>Поставка бензоинструмента</t>
  </si>
  <si>
    <t>19.2-11/3.2-0011</t>
  </si>
  <si>
    <t>Поставка инертных материалов (песок)</t>
  </si>
  <si>
    <t>8.12.1.</t>
  </si>
  <si>
    <t>АО"Тываэнерго"</t>
  </si>
  <si>
    <t>Страхование от несчастных случаев и болезней (НСиБ)</t>
  </si>
  <si>
    <t>65.12.1</t>
  </si>
  <si>
    <t>ус.ед.</t>
  </si>
  <si>
    <t>19.2-11/7.1-0014</t>
  </si>
  <si>
    <t>Поставка самонесущего изолированного провода (СИП) на напряжение до 35 кВ</t>
  </si>
  <si>
    <t>Внесены изменения протоколом ЦКК 31/19 от 24.09.2019</t>
  </si>
  <si>
    <t>Поставка подвесных стеклянных изоляторов на напряжение от 10кВ до 500кВ</t>
  </si>
  <si>
    <t>Поставка товаров и инвентаря  хозяйственного</t>
  </si>
  <si>
    <t>19.2-11/7.2-0009</t>
  </si>
  <si>
    <t>Поставка сварочного оборудования</t>
  </si>
  <si>
    <t>27.90.13.129</t>
  </si>
  <si>
    <t>Включена протоколом ЦКК № 32/19 от 02.10.2019</t>
  </si>
  <si>
    <t>19.2-11/3.2-0030</t>
  </si>
  <si>
    <t>Поставка бензиновых, дизельных генераторов</t>
  </si>
  <si>
    <t>27.11.10.130</t>
  </si>
  <si>
    <t>19.2-11/3.2-0029</t>
  </si>
  <si>
    <t>Поставка изоляторов линейных стеклянных (штыревых)</t>
  </si>
  <si>
    <t>19.2-11/3.2-0028</t>
  </si>
  <si>
    <t>Поставка арматуры линейной</t>
  </si>
  <si>
    <t>27.33.13.120</t>
  </si>
  <si>
    <t>справочник цен</t>
  </si>
  <si>
    <t>19.2-11/3.2-0031</t>
  </si>
  <si>
    <t>Поставка продукции химической</t>
  </si>
  <si>
    <t>20.59.59.000</t>
  </si>
  <si>
    <t>Внесены изменения протоколом ЦКК 32/19 от 02.10.2019</t>
  </si>
  <si>
    <t>Внесены изменения протоколом ЦКК № 32/19 от 02.10.2019</t>
  </si>
  <si>
    <t>Оказание услуг по передаче неисключительного права на использование программного обеспечения Microsoft Office Standard 2019 SNGL OLV NL</t>
  </si>
  <si>
    <t>Сравгительная матрица</t>
  </si>
  <si>
    <t>etp.rosseti.ru</t>
  </si>
  <si>
    <t>Включена протоколом ЦКК № 33/19 от 09.10.2019</t>
  </si>
  <si>
    <t xml:space="preserve">Оказание услуг по передаче неисключительного права на использование программного обеспечения 1С:Предприятие 8 ПРОФ. ERP Управление предприятием 2 </t>
  </si>
  <si>
    <t>19.2-11/4.1-0001</t>
  </si>
  <si>
    <t>19.2-11/4.1-0002</t>
  </si>
  <si>
    <t>19.2-11/3.2-0032</t>
  </si>
  <si>
    <t>Поставка арматуры к СИП 6-35 кВ</t>
  </si>
  <si>
    <t>Внесены изменения протоколом ЦКК № 33/19 от 09.10.2019</t>
  </si>
  <si>
    <t>Поставка электроинструмента</t>
  </si>
  <si>
    <t>Внесены изменения протоколом ЦКК 33/19 от 09.10.2019</t>
  </si>
  <si>
    <t>Поставка выключателей нагрузки</t>
  </si>
  <si>
    <t>19.2-11/3.2-0033</t>
  </si>
  <si>
    <t>Включена протоколом ЦКК № 34/19 от 17.10.2019</t>
  </si>
  <si>
    <t>Внесены изменения протоколом ЦКК № 34/19 от 17.10.2019</t>
  </si>
  <si>
    <t>Поставка подвесных стеклянных изоляторов на напряжение от 10кВ до 500кВ (инновационное оборудование)</t>
  </si>
  <si>
    <t>Внесены изменения протоколом ЦКК 34/19 от 17.10.2019</t>
  </si>
  <si>
    <t>Внесены изменения протоколом ЦКК № 34/19 от 17.10.19</t>
  </si>
  <si>
    <t>Поставка автошин к легковым автомобиля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  <numFmt numFmtId="185" formatCode="[Magenta]\ &quot;Ошибка&quot;;[Magenta]\ &quot;Ошибка&quot;;[Blue]\ &quot;OK&quot;"/>
    <numFmt numFmtId="186" formatCode="###\ ##\ ##"/>
    <numFmt numFmtId="187" formatCode="0_);\(0\)"/>
    <numFmt numFmtId="188" formatCode="_(* #,##0_);_(* \(#,##0\);_(* &quot;-&quot;??_);_(@_)"/>
    <numFmt numFmtId="189" formatCode="_(* #,##0.000_);_(* \(#,##0.000\);_(* &quot;-&quot;???_);_(@_)"/>
    <numFmt numFmtId="190" formatCode="_-&quot;Ј&quot;* #,##0_-;\-&quot;Ј&quot;* #,##0_-;_-&quot;Ј&quot;* &quot;-&quot;_-;_-@_-"/>
    <numFmt numFmtId="191" formatCode="_([$€-2]* #,##0.00_);_([$€-2]* \(#,##0.00\);_([$€-2]* &quot;-&quot;??_)"/>
    <numFmt numFmtId="192" formatCode="#,##0.00_р_."/>
    <numFmt numFmtId="193" formatCode="dd/mm/yy;@"/>
    <numFmt numFmtId="194" formatCode="#,##0.00;[White][=0]\ General;General"/>
  </numFmts>
  <fonts count="14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rgb="FF000000"/>
      <name val="Calibri"/>
      <family val="2"/>
      <scheme val="minor"/>
    </font>
    <font>
      <sz val="12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61893">
    <xf numFmtId="0" fontId="0" fillId="0" borderId="0"/>
    <xf numFmtId="0" fontId="20" fillId="0" borderId="0"/>
    <xf numFmtId="0" fontId="20" fillId="0" borderId="0"/>
    <xf numFmtId="0" fontId="18" fillId="0" borderId="0"/>
    <xf numFmtId="0" fontId="24" fillId="0" borderId="0"/>
    <xf numFmtId="0" fontId="25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23" fillId="0" borderId="0"/>
    <xf numFmtId="0" fontId="22" fillId="0" borderId="0"/>
    <xf numFmtId="0" fontId="26" fillId="0" borderId="0"/>
    <xf numFmtId="0" fontId="18" fillId="0" borderId="0"/>
    <xf numFmtId="0" fontId="19" fillId="0" borderId="0"/>
    <xf numFmtId="0" fontId="27" fillId="0" borderId="0"/>
    <xf numFmtId="0" fontId="22" fillId="0" borderId="0"/>
    <xf numFmtId="0" fontId="18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/>
    <xf numFmtId="166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4" fontId="29" fillId="33" borderId="11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166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17" fillId="32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19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4" fontId="19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19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20" fillId="0" borderId="0"/>
    <xf numFmtId="0" fontId="28" fillId="56" borderId="21" applyNumberFormat="0" applyFont="0" applyAlignment="0" applyProtection="0"/>
    <xf numFmtId="0" fontId="28" fillId="56" borderId="21" applyNumberFormat="0" applyFont="0" applyAlignment="0" applyProtection="0"/>
    <xf numFmtId="0" fontId="28" fillId="56" borderId="21" applyNumberFormat="0" applyFont="0" applyAlignment="0" applyProtection="0"/>
    <xf numFmtId="0" fontId="28" fillId="56" borderId="21" applyNumberFormat="0" applyFont="0" applyAlignment="0" applyProtection="0"/>
    <xf numFmtId="0" fontId="28" fillId="56" borderId="21" applyNumberFormat="0" applyFont="0" applyAlignment="0" applyProtection="0"/>
    <xf numFmtId="0" fontId="28" fillId="56" borderId="21" applyNumberFormat="0" applyFont="0" applyAlignment="0" applyProtection="0"/>
    <xf numFmtId="0" fontId="28" fillId="56" borderId="21" applyNumberFormat="0" applyFont="0" applyAlignment="0" applyProtection="0"/>
    <xf numFmtId="0" fontId="28" fillId="56" borderId="21" applyNumberFormat="0" applyFont="0" applyAlignment="0" applyProtection="0"/>
    <xf numFmtId="0" fontId="28" fillId="56" borderId="21" applyNumberFormat="0" applyFont="0" applyAlignment="0" applyProtection="0"/>
    <xf numFmtId="0" fontId="28" fillId="56" borderId="21" applyNumberFormat="0" applyFont="0" applyAlignment="0" applyProtection="0"/>
    <xf numFmtId="0" fontId="28" fillId="56" borderId="21" applyNumberFormat="0" applyFont="0" applyAlignment="0" applyProtection="0"/>
    <xf numFmtId="0" fontId="28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31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19" fillId="62" borderId="23" applyNumberFormat="0" applyProtection="0">
      <alignment horizontal="left" vertical="center" indent="1"/>
    </xf>
    <xf numFmtId="0" fontId="19" fillId="62" borderId="23" applyNumberFormat="0" applyProtection="0">
      <alignment horizontal="left" vertical="top" indent="1"/>
    </xf>
    <xf numFmtId="0" fontId="19" fillId="58" borderId="23" applyNumberFormat="0" applyProtection="0">
      <alignment horizontal="left" vertical="center" indent="1"/>
    </xf>
    <xf numFmtId="0" fontId="19" fillId="58" borderId="23" applyNumberFormat="0" applyProtection="0">
      <alignment horizontal="left" vertical="top" indent="1"/>
    </xf>
    <xf numFmtId="0" fontId="19" fillId="64" borderId="23" applyNumberFormat="0" applyProtection="0">
      <alignment horizontal="left" vertical="center" indent="1"/>
    </xf>
    <xf numFmtId="0" fontId="19" fillId="64" borderId="23" applyNumberFormat="0" applyProtection="0">
      <alignment horizontal="left" vertical="top" indent="1"/>
    </xf>
    <xf numFmtId="0" fontId="19" fillId="65" borderId="23" applyNumberFormat="0" applyProtection="0">
      <alignment horizontal="left" vertical="center" indent="1"/>
    </xf>
    <xf numFmtId="0" fontId="19" fillId="65" borderId="23" applyNumberFormat="0" applyProtection="0">
      <alignment horizontal="left" vertical="top" indent="1"/>
    </xf>
    <xf numFmtId="0" fontId="28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3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166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17" fillId="29" borderId="0" applyNumberFormat="0" applyBorder="0" applyAlignment="0" applyProtection="0"/>
    <xf numFmtId="177" fontId="18" fillId="0" borderId="27">
      <protection locked="0"/>
    </xf>
    <xf numFmtId="177" fontId="18" fillId="0" borderId="27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11" fillId="6" borderId="4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14" fontId="31" fillId="0" borderId="0">
      <alignment horizontal="right"/>
    </xf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0" applyBorder="0">
      <alignment horizontal="right"/>
    </xf>
    <xf numFmtId="49" fontId="74" fillId="0" borderId="0" applyBorder="0">
      <alignment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9" applyNumberFormat="0" applyFill="0" applyAlignment="0" applyProtection="0"/>
    <xf numFmtId="3" fontId="72" fillId="0" borderId="10" applyBorder="0">
      <alignment vertical="center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13" fillId="7" borderId="7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8" fillId="4" borderId="0" applyNumberFormat="0" applyBorder="0" applyAlignment="0" applyProtection="0"/>
    <xf numFmtId="168" fontId="18" fillId="0" borderId="0"/>
    <xf numFmtId="0" fontId="18" fillId="0" borderId="0"/>
    <xf numFmtId="170" fontId="18" fillId="0" borderId="0"/>
    <xf numFmtId="166" fontId="18" fillId="0" borderId="0"/>
    <xf numFmtId="0" fontId="28" fillId="0" borderId="0"/>
    <xf numFmtId="0" fontId="18" fillId="0" borderId="0"/>
    <xf numFmtId="166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23" fillId="0" borderId="0"/>
    <xf numFmtId="0" fontId="19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26" fillId="0" borderId="0"/>
    <xf numFmtId="0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2" fillId="0" borderId="0"/>
    <xf numFmtId="0" fontId="22" fillId="0" borderId="0"/>
    <xf numFmtId="0" fontId="19" fillId="0" borderId="0"/>
    <xf numFmtId="166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8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8" fillId="0" borderId="0"/>
    <xf numFmtId="0" fontId="18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9" fillId="0" borderId="0"/>
    <xf numFmtId="0" fontId="28" fillId="0" borderId="0"/>
    <xf numFmtId="166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166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7" fillId="3" borderId="0" applyNumberFormat="0" applyBorder="0" applyAlignment="0" applyProtection="0"/>
    <xf numFmtId="167" fontId="81" fillId="57" borderId="12" applyNumberFormat="0" applyBorder="0" applyAlignment="0">
      <alignment vertical="center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6" borderId="2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6" borderId="2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6" borderId="2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12" fillId="0" borderId="6" applyNumberFormat="0" applyFill="0" applyAlignment="0" applyProtection="0"/>
    <xf numFmtId="38" fontId="82" fillId="0" borderId="0">
      <alignment vertical="top"/>
    </xf>
    <xf numFmtId="0" fontId="20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0" fillId="0" borderId="0"/>
    <xf numFmtId="38" fontId="8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0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0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0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49" fontId="77" fillId="0" borderId="0">
      <alignment horizontal="center"/>
    </xf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30" fillId="0" borderId="0" applyFont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30" fillId="0" borderId="0" applyFont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73" fontId="30" fillId="0" borderId="0" applyFont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73" fontId="30" fillId="0" borderId="0" applyFont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43" fontId="28" fillId="0" borderId="0" applyFont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6" fillId="2" borderId="0" applyNumberFormat="0" applyBorder="0" applyAlignment="0" applyProtection="0"/>
    <xf numFmtId="171" fontId="33" fillId="0" borderId="0">
      <protection locked="0"/>
    </xf>
    <xf numFmtId="0" fontId="31" fillId="0" borderId="10" applyBorder="0">
      <alignment horizontal="center" vertical="center" wrapText="1"/>
    </xf>
    <xf numFmtId="169" fontId="32" fillId="0" borderId="0"/>
    <xf numFmtId="169" fontId="32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32" fillId="0" borderId="0"/>
    <xf numFmtId="169" fontId="32" fillId="0" borderId="0"/>
    <xf numFmtId="169" fontId="20" fillId="0" borderId="0"/>
    <xf numFmtId="169" fontId="20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20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20" fillId="0" borderId="0"/>
    <xf numFmtId="169" fontId="20" fillId="0" borderId="0"/>
    <xf numFmtId="169" fontId="20" fillId="0" borderId="0"/>
    <xf numFmtId="169" fontId="18" fillId="0" borderId="0"/>
    <xf numFmtId="169" fontId="18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7" borderId="0" applyNumberFormat="0" applyBorder="0" applyAlignment="0" applyProtection="0"/>
    <xf numFmtId="169" fontId="28" fillId="37" borderId="0" applyNumberFormat="0" applyBorder="0" applyAlignment="0" applyProtection="0"/>
    <xf numFmtId="169" fontId="28" fillId="37" borderId="0" applyNumberFormat="0" applyBorder="0" applyAlignment="0" applyProtection="0"/>
    <xf numFmtId="169" fontId="28" fillId="37" borderId="0" applyNumberFormat="0" applyBorder="0" applyAlignment="0" applyProtection="0"/>
    <xf numFmtId="169" fontId="28" fillId="37" borderId="0" applyNumberFormat="0" applyBorder="0" applyAlignment="0" applyProtection="0"/>
    <xf numFmtId="169" fontId="28" fillId="37" borderId="0" applyNumberFormat="0" applyBorder="0" applyAlignment="0" applyProtection="0"/>
    <xf numFmtId="169" fontId="28" fillId="37" borderId="0" applyNumberFormat="0" applyBorder="0" applyAlignment="0" applyProtection="0"/>
    <xf numFmtId="169" fontId="28" fillId="37" borderId="0" applyNumberFormat="0" applyBorder="0" applyAlignment="0" applyProtection="0"/>
    <xf numFmtId="169" fontId="28" fillId="37" borderId="0" applyNumberFormat="0" applyBorder="0" applyAlignment="0" applyProtection="0"/>
    <xf numFmtId="169" fontId="28" fillId="37" borderId="0" applyNumberFormat="0" applyBorder="0" applyAlignment="0" applyProtection="0"/>
    <xf numFmtId="169" fontId="28" fillId="37" borderId="0" applyNumberFormat="0" applyBorder="0" applyAlignment="0" applyProtection="0"/>
    <xf numFmtId="169" fontId="28" fillId="37" borderId="0" applyNumberFormat="0" applyBorder="0" applyAlignment="0" applyProtection="0"/>
    <xf numFmtId="169" fontId="28" fillId="38" borderId="0" applyNumberFormat="0" applyBorder="0" applyAlignment="0" applyProtection="0"/>
    <xf numFmtId="169" fontId="28" fillId="38" borderId="0" applyNumberFormat="0" applyBorder="0" applyAlignment="0" applyProtection="0"/>
    <xf numFmtId="169" fontId="28" fillId="38" borderId="0" applyNumberFormat="0" applyBorder="0" applyAlignment="0" applyProtection="0"/>
    <xf numFmtId="169" fontId="28" fillId="38" borderId="0" applyNumberFormat="0" applyBorder="0" applyAlignment="0" applyProtection="0"/>
    <xf numFmtId="169" fontId="28" fillId="38" borderId="0" applyNumberFormat="0" applyBorder="0" applyAlignment="0" applyProtection="0"/>
    <xf numFmtId="169" fontId="28" fillId="38" borderId="0" applyNumberFormat="0" applyBorder="0" applyAlignment="0" applyProtection="0"/>
    <xf numFmtId="169" fontId="28" fillId="38" borderId="0" applyNumberFormat="0" applyBorder="0" applyAlignment="0" applyProtection="0"/>
    <xf numFmtId="169" fontId="28" fillId="38" borderId="0" applyNumberFormat="0" applyBorder="0" applyAlignment="0" applyProtection="0"/>
    <xf numFmtId="169" fontId="28" fillId="38" borderId="0" applyNumberFormat="0" applyBorder="0" applyAlignment="0" applyProtection="0"/>
    <xf numFmtId="169" fontId="28" fillId="38" borderId="0" applyNumberFormat="0" applyBorder="0" applyAlignment="0" applyProtection="0"/>
    <xf numFmtId="169" fontId="28" fillId="38" borderId="0" applyNumberFormat="0" applyBorder="0" applyAlignment="0" applyProtection="0"/>
    <xf numFmtId="169" fontId="28" fillId="38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28" fillId="36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28" fillId="36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28" fillId="36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28" fillId="37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28" fillId="37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28" fillId="37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28" fillId="37" borderId="0" applyNumberFormat="0" applyBorder="0" applyAlignment="0" applyProtection="0"/>
    <xf numFmtId="169" fontId="28" fillId="37" borderId="0" applyNumberFormat="0" applyBorder="0" applyAlignment="0" applyProtection="0"/>
    <xf numFmtId="169" fontId="28" fillId="37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28" fillId="3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28" fillId="3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28" fillId="3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28" fillId="38" borderId="0" applyNumberFormat="0" applyBorder="0" applyAlignment="0" applyProtection="0"/>
    <xf numFmtId="169" fontId="28" fillId="38" borderId="0" applyNumberFormat="0" applyBorder="0" applyAlignment="0" applyProtection="0"/>
    <xf numFmtId="169" fontId="28" fillId="3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28" fillId="39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28" fillId="39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28" fillId="39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28" fillId="40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28" fillId="40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28" fillId="41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28" fillId="41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28" fillId="42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28" fillId="42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28" fillId="43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28" fillId="43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28" fillId="44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28" fillId="44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28" fillId="44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28" fillId="39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28" fillId="39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28" fillId="42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28" fillId="42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28" fillId="45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28" fillId="45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28" fillId="56" borderId="21" applyNumberFormat="0" applyFont="0" applyAlignment="0" applyProtection="0"/>
    <xf numFmtId="169" fontId="28" fillId="56" borderId="21" applyNumberFormat="0" applyFont="0" applyAlignment="0" applyProtection="0"/>
    <xf numFmtId="169" fontId="28" fillId="56" borderId="21" applyNumberFormat="0" applyFont="0" applyAlignment="0" applyProtection="0"/>
    <xf numFmtId="169" fontId="28" fillId="56" borderId="21" applyNumberFormat="0" applyFont="0" applyAlignment="0" applyProtection="0"/>
    <xf numFmtId="169" fontId="28" fillId="56" borderId="21" applyNumberFormat="0" applyFont="0" applyAlignment="0" applyProtection="0"/>
    <xf numFmtId="169" fontId="28" fillId="56" borderId="21" applyNumberFormat="0" applyFont="0" applyAlignment="0" applyProtection="0"/>
    <xf numFmtId="169" fontId="28" fillId="56" borderId="21" applyNumberFormat="0" applyFont="0" applyAlignment="0" applyProtection="0"/>
    <xf numFmtId="169" fontId="28" fillId="56" borderId="21" applyNumberFormat="0" applyFont="0" applyAlignment="0" applyProtection="0"/>
    <xf numFmtId="169" fontId="28" fillId="56" borderId="21" applyNumberFormat="0" applyFont="0" applyAlignment="0" applyProtection="0"/>
    <xf numFmtId="169" fontId="28" fillId="56" borderId="21" applyNumberFormat="0" applyFont="0" applyAlignment="0" applyProtection="0"/>
    <xf numFmtId="169" fontId="28" fillId="56" borderId="21" applyNumberFormat="0" applyFont="0" applyAlignment="0" applyProtection="0"/>
    <xf numFmtId="169" fontId="28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19" fillId="62" borderId="23" applyNumberFormat="0" applyProtection="0">
      <alignment horizontal="left" vertical="center" indent="1"/>
    </xf>
    <xf numFmtId="169" fontId="19" fillId="62" borderId="23" applyNumberFormat="0" applyProtection="0">
      <alignment horizontal="left" vertical="top" indent="1"/>
    </xf>
    <xf numFmtId="169" fontId="19" fillId="58" borderId="23" applyNumberFormat="0" applyProtection="0">
      <alignment horizontal="left" vertical="center" indent="1"/>
    </xf>
    <xf numFmtId="169" fontId="19" fillId="58" borderId="23" applyNumberFormat="0" applyProtection="0">
      <alignment horizontal="left" vertical="top" indent="1"/>
    </xf>
    <xf numFmtId="169" fontId="19" fillId="64" borderId="23" applyNumberFormat="0" applyProtection="0">
      <alignment horizontal="left" vertical="center" indent="1"/>
    </xf>
    <xf numFmtId="169" fontId="19" fillId="64" borderId="23" applyNumberFormat="0" applyProtection="0">
      <alignment horizontal="left" vertical="top" indent="1"/>
    </xf>
    <xf numFmtId="169" fontId="19" fillId="65" borderId="23" applyNumberFormat="0" applyProtection="0">
      <alignment horizontal="left" vertical="center" indent="1"/>
    </xf>
    <xf numFmtId="169" fontId="19" fillId="65" borderId="23" applyNumberFormat="0" applyProtection="0">
      <alignment horizontal="left" vertical="top" indent="1"/>
    </xf>
    <xf numFmtId="169" fontId="28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3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8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8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8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8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8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8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2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0" borderId="0"/>
    <xf numFmtId="169" fontId="2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2" fillId="0" borderId="0"/>
    <xf numFmtId="169" fontId="22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2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7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18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2" fillId="0" borderId="0"/>
    <xf numFmtId="169" fontId="22" fillId="0" borderId="0"/>
    <xf numFmtId="169" fontId="19" fillId="0" borderId="0"/>
    <xf numFmtId="169" fontId="19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8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2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2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2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2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22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0" borderId="0"/>
    <xf numFmtId="169" fontId="22" fillId="0" borderId="0"/>
    <xf numFmtId="169" fontId="2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2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2" fillId="0" borderId="0"/>
    <xf numFmtId="169" fontId="2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22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2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2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2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1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1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2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2" fillId="0" borderId="0"/>
    <xf numFmtId="169" fontId="22" fillId="0" borderId="0"/>
    <xf numFmtId="169" fontId="19" fillId="0" borderId="0"/>
    <xf numFmtId="169" fontId="2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1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1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1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18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18" fillId="0" borderId="0"/>
    <xf numFmtId="169" fontId="18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8" fillId="0" borderId="0"/>
    <xf numFmtId="169" fontId="22" fillId="0" borderId="0"/>
    <xf numFmtId="169" fontId="22" fillId="0" borderId="0"/>
    <xf numFmtId="169" fontId="22" fillId="0" borderId="0"/>
    <xf numFmtId="169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8" fillId="0" borderId="0"/>
    <xf numFmtId="169" fontId="2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56" borderId="21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56" borderId="21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56" borderId="21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20" fillId="0" borderId="0"/>
    <xf numFmtId="169" fontId="20" fillId="0" borderId="0"/>
    <xf numFmtId="169" fontId="20" fillId="0" borderId="0"/>
    <xf numFmtId="169" fontId="32" fillId="0" borderId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31" fillId="0" borderId="10" applyBorder="0">
      <alignment horizontal="center" vertical="center" wrapText="1"/>
    </xf>
    <xf numFmtId="173" fontId="1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19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31" fillId="0" borderId="0"/>
    <xf numFmtId="0" fontId="19" fillId="0" borderId="0"/>
    <xf numFmtId="0" fontId="1" fillId="0" borderId="0"/>
    <xf numFmtId="0" fontId="25" fillId="0" borderId="0"/>
    <xf numFmtId="0" fontId="2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9" fillId="0" borderId="0"/>
    <xf numFmtId="0" fontId="83" fillId="0" borderId="0"/>
    <xf numFmtId="0" fontId="31" fillId="0" borderId="0"/>
    <xf numFmtId="0" fontId="31" fillId="0" borderId="0"/>
    <xf numFmtId="0" fontId="31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83" fontId="19" fillId="0" borderId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5" fillId="0" borderId="0"/>
    <xf numFmtId="183" fontId="88" fillId="73" borderId="0">
      <alignment vertical="top"/>
    </xf>
    <xf numFmtId="38" fontId="18" fillId="0" borderId="0">
      <alignment vertical="top"/>
    </xf>
    <xf numFmtId="169" fontId="19" fillId="57" borderId="20" applyNumberFormat="0" applyFont="0">
      <alignment shrinkToFit="1"/>
      <protection locked="0"/>
    </xf>
    <xf numFmtId="169" fontId="19" fillId="0" borderId="0"/>
    <xf numFmtId="169" fontId="19" fillId="0" borderId="0"/>
    <xf numFmtId="169" fontId="19" fillId="0" borderId="0"/>
    <xf numFmtId="169" fontId="19" fillId="0" borderId="0"/>
    <xf numFmtId="185" fontId="19" fillId="34" borderId="0" applyFont="0" applyBorder="0">
      <alignment horizontal="center" vertical="center" shrinkToFit="1"/>
    </xf>
    <xf numFmtId="44" fontId="89" fillId="0" borderId="0">
      <protection locked="0"/>
    </xf>
    <xf numFmtId="44" fontId="89" fillId="0" borderId="0">
      <protection locked="0"/>
    </xf>
    <xf numFmtId="44" fontId="89" fillId="0" borderId="0">
      <protection locked="0"/>
    </xf>
    <xf numFmtId="169" fontId="75" fillId="0" borderId="0">
      <protection locked="0"/>
    </xf>
    <xf numFmtId="169" fontId="75" fillId="0" borderId="0">
      <protection locked="0"/>
    </xf>
    <xf numFmtId="169" fontId="89" fillId="0" borderId="13">
      <protection locked="0"/>
    </xf>
    <xf numFmtId="169" fontId="18" fillId="36" borderId="0" applyNumberFormat="0" applyBorder="0" applyAlignment="0" applyProtection="0"/>
    <xf numFmtId="169" fontId="90" fillId="75" borderId="0" applyNumberFormat="0" applyBorder="0" applyAlignment="0" applyProtection="0"/>
    <xf numFmtId="169" fontId="18" fillId="36" borderId="0" applyNumberFormat="0" applyBorder="0" applyAlignment="0" applyProtection="0"/>
    <xf numFmtId="169" fontId="18" fillId="36" borderId="0" applyNumberFormat="0" applyBorder="0" applyAlignment="0" applyProtection="0"/>
    <xf numFmtId="169" fontId="18" fillId="36" borderId="0" applyNumberFormat="0" applyBorder="0" applyAlignment="0" applyProtection="0"/>
    <xf numFmtId="169" fontId="28" fillId="36" borderId="0" applyNumberFormat="0" applyBorder="0" applyAlignment="0" applyProtection="0"/>
    <xf numFmtId="169" fontId="18" fillId="37" borderId="0" applyNumberFormat="0" applyBorder="0" applyAlignment="0" applyProtection="0"/>
    <xf numFmtId="169" fontId="90" fillId="76" borderId="0" applyNumberFormat="0" applyBorder="0" applyAlignment="0" applyProtection="0"/>
    <xf numFmtId="169" fontId="18" fillId="37" borderId="0" applyNumberFormat="0" applyBorder="0" applyAlignment="0" applyProtection="0"/>
    <xf numFmtId="169" fontId="18" fillId="37" borderId="0" applyNumberFormat="0" applyBorder="0" applyAlignment="0" applyProtection="0"/>
    <xf numFmtId="169" fontId="18" fillId="37" borderId="0" applyNumberFormat="0" applyBorder="0" applyAlignment="0" applyProtection="0"/>
    <xf numFmtId="169" fontId="28" fillId="37" borderId="0" applyNumberFormat="0" applyBorder="0" applyAlignment="0" applyProtection="0"/>
    <xf numFmtId="169" fontId="18" fillId="38" borderId="0" applyNumberFormat="0" applyBorder="0" applyAlignment="0" applyProtection="0"/>
    <xf numFmtId="169" fontId="90" fillId="77" borderId="0" applyNumberFormat="0" applyBorder="0" applyAlignment="0" applyProtection="0"/>
    <xf numFmtId="169" fontId="18" fillId="38" borderId="0" applyNumberFormat="0" applyBorder="0" applyAlignment="0" applyProtection="0"/>
    <xf numFmtId="169" fontId="18" fillId="38" borderId="0" applyNumberFormat="0" applyBorder="0" applyAlignment="0" applyProtection="0"/>
    <xf numFmtId="169" fontId="18" fillId="38" borderId="0" applyNumberFormat="0" applyBorder="0" applyAlignment="0" applyProtection="0"/>
    <xf numFmtId="169" fontId="28" fillId="38" borderId="0" applyNumberFormat="0" applyBorder="0" applyAlignment="0" applyProtection="0"/>
    <xf numFmtId="169" fontId="18" fillId="39" borderId="0" applyNumberFormat="0" applyBorder="0" applyAlignment="0" applyProtection="0"/>
    <xf numFmtId="169" fontId="90" fillId="78" borderId="0" applyNumberFormat="0" applyBorder="0" applyAlignment="0" applyProtection="0"/>
    <xf numFmtId="169" fontId="18" fillId="39" borderId="0" applyNumberFormat="0" applyBorder="0" applyAlignment="0" applyProtection="0"/>
    <xf numFmtId="169" fontId="18" fillId="39" borderId="0" applyNumberFormat="0" applyBorder="0" applyAlignment="0" applyProtection="0"/>
    <xf numFmtId="169" fontId="18" fillId="39" borderId="0" applyNumberFormat="0" applyBorder="0" applyAlignment="0" applyProtection="0"/>
    <xf numFmtId="169" fontId="28" fillId="39" borderId="0" applyNumberFormat="0" applyBorder="0" applyAlignment="0" applyProtection="0"/>
    <xf numFmtId="169" fontId="18" fillId="40" borderId="0" applyNumberFormat="0" applyBorder="0" applyAlignment="0" applyProtection="0"/>
    <xf numFmtId="169" fontId="90" fillId="79" borderId="0" applyNumberFormat="0" applyBorder="0" applyAlignment="0" applyProtection="0"/>
    <xf numFmtId="169" fontId="18" fillId="40" borderId="0" applyNumberFormat="0" applyBorder="0" applyAlignment="0" applyProtection="0"/>
    <xf numFmtId="169" fontId="18" fillId="40" borderId="0" applyNumberFormat="0" applyBorder="0" applyAlignment="0" applyProtection="0"/>
    <xf numFmtId="169" fontId="18" fillId="40" borderId="0" applyNumberFormat="0" applyBorder="0" applyAlignment="0" applyProtection="0"/>
    <xf numFmtId="169" fontId="28" fillId="40" borderId="0" applyNumberFormat="0" applyBorder="0" applyAlignment="0" applyProtection="0"/>
    <xf numFmtId="169" fontId="18" fillId="41" borderId="0" applyNumberFormat="0" applyBorder="0" applyAlignment="0" applyProtection="0"/>
    <xf numFmtId="169" fontId="90" fillId="80" borderId="0" applyNumberFormat="0" applyBorder="0" applyAlignment="0" applyProtection="0"/>
    <xf numFmtId="169" fontId="18" fillId="41" borderId="0" applyNumberFormat="0" applyBorder="0" applyAlignment="0" applyProtection="0"/>
    <xf numFmtId="169" fontId="18" fillId="41" borderId="0" applyNumberFormat="0" applyBorder="0" applyAlignment="0" applyProtection="0"/>
    <xf numFmtId="169" fontId="18" fillId="41" borderId="0" applyNumberFormat="0" applyBorder="0" applyAlignment="0" applyProtection="0"/>
    <xf numFmtId="169" fontId="28" fillId="41" borderId="0" applyNumberFormat="0" applyBorder="0" applyAlignment="0" applyProtection="0"/>
    <xf numFmtId="169" fontId="18" fillId="42" borderId="0" applyNumberFormat="0" applyBorder="0" applyAlignment="0" applyProtection="0"/>
    <xf numFmtId="169" fontId="90" fillId="81" borderId="0" applyNumberFormat="0" applyBorder="0" applyAlignment="0" applyProtection="0"/>
    <xf numFmtId="169" fontId="18" fillId="42" borderId="0" applyNumberFormat="0" applyBorder="0" applyAlignment="0" applyProtection="0"/>
    <xf numFmtId="169" fontId="18" fillId="42" borderId="0" applyNumberFormat="0" applyBorder="0" applyAlignment="0" applyProtection="0"/>
    <xf numFmtId="169" fontId="18" fillId="42" borderId="0" applyNumberFormat="0" applyBorder="0" applyAlignment="0" applyProtection="0"/>
    <xf numFmtId="169" fontId="28" fillId="42" borderId="0" applyNumberFormat="0" applyBorder="0" applyAlignment="0" applyProtection="0"/>
    <xf numFmtId="169" fontId="18" fillId="43" borderId="0" applyNumberFormat="0" applyBorder="0" applyAlignment="0" applyProtection="0"/>
    <xf numFmtId="169" fontId="90" fillId="82" borderId="0" applyNumberFormat="0" applyBorder="0" applyAlignment="0" applyProtection="0"/>
    <xf numFmtId="169" fontId="18" fillId="43" borderId="0" applyNumberFormat="0" applyBorder="0" applyAlignment="0" applyProtection="0"/>
    <xf numFmtId="169" fontId="18" fillId="43" borderId="0" applyNumberFormat="0" applyBorder="0" applyAlignment="0" applyProtection="0"/>
    <xf numFmtId="169" fontId="18" fillId="43" borderId="0" applyNumberFormat="0" applyBorder="0" applyAlignment="0" applyProtection="0"/>
    <xf numFmtId="169" fontId="28" fillId="43" borderId="0" applyNumberFormat="0" applyBorder="0" applyAlignment="0" applyProtection="0"/>
    <xf numFmtId="169" fontId="18" fillId="44" borderId="0" applyNumberFormat="0" applyBorder="0" applyAlignment="0" applyProtection="0"/>
    <xf numFmtId="169" fontId="90" fillId="83" borderId="0" applyNumberFormat="0" applyBorder="0" applyAlignment="0" applyProtection="0"/>
    <xf numFmtId="169" fontId="18" fillId="44" borderId="0" applyNumberFormat="0" applyBorder="0" applyAlignment="0" applyProtection="0"/>
    <xf numFmtId="169" fontId="18" fillId="44" borderId="0" applyNumberFormat="0" applyBorder="0" applyAlignment="0" applyProtection="0"/>
    <xf numFmtId="169" fontId="18" fillId="44" borderId="0" applyNumberFormat="0" applyBorder="0" applyAlignment="0" applyProtection="0"/>
    <xf numFmtId="169" fontId="28" fillId="44" borderId="0" applyNumberFormat="0" applyBorder="0" applyAlignment="0" applyProtection="0"/>
    <xf numFmtId="169" fontId="18" fillId="39" borderId="0" applyNumberFormat="0" applyBorder="0" applyAlignment="0" applyProtection="0"/>
    <xf numFmtId="169" fontId="90" fillId="78" borderId="0" applyNumberFormat="0" applyBorder="0" applyAlignment="0" applyProtection="0"/>
    <xf numFmtId="169" fontId="18" fillId="39" borderId="0" applyNumberFormat="0" applyBorder="0" applyAlignment="0" applyProtection="0"/>
    <xf numFmtId="169" fontId="18" fillId="39" borderId="0" applyNumberFormat="0" applyBorder="0" applyAlignment="0" applyProtection="0"/>
    <xf numFmtId="169" fontId="18" fillId="39" borderId="0" applyNumberFormat="0" applyBorder="0" applyAlignment="0" applyProtection="0"/>
    <xf numFmtId="169" fontId="28" fillId="39" borderId="0" applyNumberFormat="0" applyBorder="0" applyAlignment="0" applyProtection="0"/>
    <xf numFmtId="169" fontId="18" fillId="42" borderId="0" applyNumberFormat="0" applyBorder="0" applyAlignment="0" applyProtection="0"/>
    <xf numFmtId="169" fontId="90" fillId="81" borderId="0" applyNumberFormat="0" applyBorder="0" applyAlignment="0" applyProtection="0"/>
    <xf numFmtId="169" fontId="18" fillId="42" borderId="0" applyNumberFormat="0" applyBorder="0" applyAlignment="0" applyProtection="0"/>
    <xf numFmtId="169" fontId="18" fillId="42" borderId="0" applyNumberFormat="0" applyBorder="0" applyAlignment="0" applyProtection="0"/>
    <xf numFmtId="169" fontId="18" fillId="42" borderId="0" applyNumberFormat="0" applyBorder="0" applyAlignment="0" applyProtection="0"/>
    <xf numFmtId="169" fontId="28" fillId="42" borderId="0" applyNumberFormat="0" applyBorder="0" applyAlignment="0" applyProtection="0"/>
    <xf numFmtId="169" fontId="18" fillId="45" borderId="0" applyNumberFormat="0" applyBorder="0" applyAlignment="0" applyProtection="0"/>
    <xf numFmtId="169" fontId="90" fillId="84" borderId="0" applyNumberFormat="0" applyBorder="0" applyAlignment="0" applyProtection="0"/>
    <xf numFmtId="169" fontId="18" fillId="45" borderId="0" applyNumberFormat="0" applyBorder="0" applyAlignment="0" applyProtection="0"/>
    <xf numFmtId="169" fontId="18" fillId="45" borderId="0" applyNumberFormat="0" applyBorder="0" applyAlignment="0" applyProtection="0"/>
    <xf numFmtId="169" fontId="18" fillId="45" borderId="0" applyNumberFormat="0" applyBorder="0" applyAlignment="0" applyProtection="0"/>
    <xf numFmtId="169" fontId="28" fillId="45" borderId="0" applyNumberFormat="0" applyBorder="0" applyAlignment="0" applyProtection="0"/>
    <xf numFmtId="169" fontId="18" fillId="46" borderId="0" applyNumberFormat="0" applyBorder="0" applyAlignment="0" applyProtection="0"/>
    <xf numFmtId="169" fontId="18" fillId="85" borderId="0" applyNumberFormat="0" applyBorder="0" applyAlignment="0" applyProtection="0"/>
    <xf numFmtId="169" fontId="18" fillId="46" borderId="0" applyNumberFormat="0" applyBorder="0" applyAlignment="0" applyProtection="0"/>
    <xf numFmtId="169" fontId="18" fillId="46" borderId="0" applyNumberFormat="0" applyBorder="0" applyAlignment="0" applyProtection="0"/>
    <xf numFmtId="169" fontId="18" fillId="46" borderId="0" applyNumberFormat="0" applyBorder="0" applyAlignment="0" applyProtection="0"/>
    <xf numFmtId="169" fontId="18" fillId="43" borderId="0" applyNumberFormat="0" applyBorder="0" applyAlignment="0" applyProtection="0"/>
    <xf numFmtId="169" fontId="18" fillId="82" borderId="0" applyNumberFormat="0" applyBorder="0" applyAlignment="0" applyProtection="0"/>
    <xf numFmtId="169" fontId="18" fillId="43" borderId="0" applyNumberFormat="0" applyBorder="0" applyAlignment="0" applyProtection="0"/>
    <xf numFmtId="169" fontId="18" fillId="43" borderId="0" applyNumberFormat="0" applyBorder="0" applyAlignment="0" applyProtection="0"/>
    <xf numFmtId="169" fontId="18" fillId="43" borderId="0" applyNumberFormat="0" applyBorder="0" applyAlignment="0" applyProtection="0"/>
    <xf numFmtId="169" fontId="18" fillId="44" borderId="0" applyNumberFormat="0" applyBorder="0" applyAlignment="0" applyProtection="0"/>
    <xf numFmtId="169" fontId="18" fillId="83" borderId="0" applyNumberFormat="0" applyBorder="0" applyAlignment="0" applyProtection="0"/>
    <xf numFmtId="169" fontId="18" fillId="44" borderId="0" applyNumberFormat="0" applyBorder="0" applyAlignment="0" applyProtection="0"/>
    <xf numFmtId="169" fontId="18" fillId="44" borderId="0" applyNumberFormat="0" applyBorder="0" applyAlignment="0" applyProtection="0"/>
    <xf numFmtId="169" fontId="18" fillId="44" borderId="0" applyNumberFormat="0" applyBorder="0" applyAlignment="0" applyProtection="0"/>
    <xf numFmtId="169" fontId="18" fillId="47" borderId="0" applyNumberFormat="0" applyBorder="0" applyAlignment="0" applyProtection="0"/>
    <xf numFmtId="169" fontId="18" fillId="86" borderId="0" applyNumberFormat="0" applyBorder="0" applyAlignment="0" applyProtection="0"/>
    <xf numFmtId="169" fontId="18" fillId="47" borderId="0" applyNumberFormat="0" applyBorder="0" applyAlignment="0" applyProtection="0"/>
    <xf numFmtId="169" fontId="18" fillId="47" borderId="0" applyNumberFormat="0" applyBorder="0" applyAlignment="0" applyProtection="0"/>
    <xf numFmtId="169" fontId="18" fillId="47" borderId="0" applyNumberFormat="0" applyBorder="0" applyAlignment="0" applyProtection="0"/>
    <xf numFmtId="169" fontId="18" fillId="33" borderId="0" applyNumberFormat="0" applyBorder="0" applyAlignment="0" applyProtection="0"/>
    <xf numFmtId="169" fontId="18" fillId="87" borderId="0" applyNumberFormat="0" applyBorder="0" applyAlignment="0" applyProtection="0"/>
    <xf numFmtId="169" fontId="18" fillId="33" borderId="0" applyNumberFormat="0" applyBorder="0" applyAlignment="0" applyProtection="0"/>
    <xf numFmtId="169" fontId="18" fillId="33" borderId="0" applyNumberFormat="0" applyBorder="0" applyAlignment="0" applyProtection="0"/>
    <xf numFmtId="169" fontId="18" fillId="33" borderId="0" applyNumberFormat="0" applyBorder="0" applyAlignment="0" applyProtection="0"/>
    <xf numFmtId="169" fontId="18" fillId="48" borderId="0" applyNumberFormat="0" applyBorder="0" applyAlignment="0" applyProtection="0"/>
    <xf numFmtId="169" fontId="18" fillId="88" borderId="0" applyNumberFormat="0" applyBorder="0" applyAlignment="0" applyProtection="0"/>
    <xf numFmtId="169" fontId="18" fillId="48" borderId="0" applyNumberFormat="0" applyBorder="0" applyAlignment="0" applyProtection="0"/>
    <xf numFmtId="169" fontId="18" fillId="48" borderId="0" applyNumberFormat="0" applyBorder="0" applyAlignment="0" applyProtection="0"/>
    <xf numFmtId="169" fontId="18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6" fontId="93" fillId="103" borderId="0">
      <alignment horizontal="center" vertical="center"/>
    </xf>
    <xf numFmtId="187" fontId="84" fillId="0" borderId="37" applyFont="0" applyFill="0">
      <alignment horizontal="right" vertical="center"/>
      <protection locked="0"/>
    </xf>
    <xf numFmtId="187" fontId="84" fillId="0" borderId="0" applyFont="0" applyBorder="0" applyProtection="0">
      <alignment vertical="center"/>
    </xf>
    <xf numFmtId="186" fontId="19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31" fillId="0" borderId="0">
      <alignment horizontal="left"/>
    </xf>
    <xf numFmtId="188" fontId="85" fillId="105" borderId="10">
      <alignment vertical="center"/>
    </xf>
    <xf numFmtId="188" fontId="85" fillId="65" borderId="10">
      <alignment vertical="center"/>
    </xf>
    <xf numFmtId="37" fontId="95" fillId="106" borderId="10">
      <alignment horizontal="center" vertical="center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14" fontId="58" fillId="0" borderId="0" applyFont="0" applyBorder="0">
      <alignment vertical="top"/>
    </xf>
    <xf numFmtId="14" fontId="23" fillId="0" borderId="0">
      <alignment vertical="top"/>
    </xf>
    <xf numFmtId="172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38" fontId="18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69" fontId="74" fillId="0" borderId="0" applyFont="0" applyFill="0" applyBorder="0" applyAlignment="0" applyProtection="0"/>
    <xf numFmtId="0" fontId="19" fillId="0" borderId="0" applyNumberFormat="0" applyFont="0">
      <alignment wrapText="1"/>
    </xf>
    <xf numFmtId="41" fontId="31" fillId="70" borderId="10" applyBorder="0">
      <alignment horizontal="center" vertical="center"/>
    </xf>
    <xf numFmtId="169" fontId="18" fillId="0" borderId="0">
      <alignment vertical="top"/>
    </xf>
    <xf numFmtId="38" fontId="18" fillId="0" borderId="0">
      <alignment vertical="top"/>
    </xf>
    <xf numFmtId="0" fontId="94" fillId="110" borderId="10">
      <alignment horizontal="center" vertical="center" wrapText="1"/>
      <protection locked="0"/>
    </xf>
    <xf numFmtId="41" fontId="31" fillId="111" borderId="10">
      <alignment horizontal="center" vertical="center"/>
      <protection locked="0"/>
    </xf>
    <xf numFmtId="188" fontId="19" fillId="112" borderId="10">
      <alignment vertical="center"/>
    </xf>
    <xf numFmtId="186" fontId="97" fillId="113" borderId="38" applyBorder="0" applyAlignment="0">
      <alignment horizontal="left" indent="1"/>
    </xf>
    <xf numFmtId="0" fontId="98" fillId="104" borderId="10" applyFont="0" applyBorder="0" applyAlignment="0">
      <alignment horizontal="center" vertical="center"/>
    </xf>
    <xf numFmtId="169" fontId="99" fillId="0" borderId="0"/>
    <xf numFmtId="169" fontId="99" fillId="0" borderId="0"/>
    <xf numFmtId="169" fontId="1" fillId="0" borderId="0"/>
    <xf numFmtId="169" fontId="1" fillId="0" borderId="0"/>
    <xf numFmtId="169" fontId="28" fillId="0" borderId="0"/>
    <xf numFmtId="169" fontId="28" fillId="0" borderId="0"/>
    <xf numFmtId="169" fontId="19" fillId="0" borderId="0"/>
    <xf numFmtId="169" fontId="19" fillId="0" borderId="0"/>
    <xf numFmtId="169" fontId="100" fillId="0" borderId="0"/>
    <xf numFmtId="169" fontId="18" fillId="0" borderId="0"/>
    <xf numFmtId="169" fontId="25" fillId="0" borderId="0"/>
    <xf numFmtId="169" fontId="101" fillId="0" borderId="0"/>
    <xf numFmtId="169" fontId="18" fillId="56" borderId="21" applyNumberFormat="0" applyFont="0" applyAlignment="0" applyProtection="0"/>
    <xf numFmtId="169" fontId="18" fillId="56" borderId="21" applyNumberFormat="0" applyFont="0" applyAlignment="0" applyProtection="0"/>
    <xf numFmtId="169" fontId="18" fillId="56" borderId="21" applyNumberFormat="0" applyFont="0" applyAlignment="0" applyProtection="0"/>
    <xf numFmtId="169" fontId="18" fillId="56" borderId="21" applyNumberFormat="0" applyFont="0" applyAlignment="0" applyProtection="0"/>
    <xf numFmtId="169" fontId="18" fillId="56" borderId="21" applyNumberFormat="0" applyFont="0" applyAlignment="0" applyProtection="0"/>
    <xf numFmtId="169" fontId="18" fillId="56" borderId="21" applyNumberFormat="0" applyFont="0" applyAlignment="0" applyProtection="0"/>
    <xf numFmtId="169" fontId="18" fillId="56" borderId="21" applyNumberFormat="0" applyFont="0" applyAlignment="0" applyProtection="0"/>
    <xf numFmtId="169" fontId="18" fillId="56" borderId="21" applyNumberFormat="0" applyFont="0" applyAlignment="0" applyProtection="0"/>
    <xf numFmtId="169" fontId="18" fillId="56" borderId="21" applyNumberFormat="0" applyFont="0" applyAlignment="0" applyProtection="0"/>
    <xf numFmtId="169" fontId="18" fillId="56" borderId="21" applyNumberFormat="0" applyFont="0" applyAlignment="0" applyProtection="0"/>
    <xf numFmtId="169" fontId="18" fillId="56" borderId="21" applyNumberFormat="0" applyFont="0" applyAlignment="0" applyProtection="0"/>
    <xf numFmtId="169" fontId="18" fillId="56" borderId="21" applyNumberFormat="0" applyFont="0" applyAlignment="0" applyProtection="0"/>
    <xf numFmtId="169" fontId="18" fillId="56" borderId="21" applyNumberFormat="0" applyFont="0" applyAlignment="0" applyProtection="0"/>
    <xf numFmtId="169" fontId="18" fillId="56" borderId="21" applyNumberFormat="0" applyFont="0" applyAlignment="0" applyProtection="0"/>
    <xf numFmtId="169" fontId="18" fillId="56" borderId="21" applyNumberFormat="0" applyFont="0" applyAlignment="0" applyProtection="0"/>
    <xf numFmtId="169" fontId="18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188" fontId="86" fillId="112" borderId="10">
      <alignment horizontal="center" vertical="center" wrapText="1"/>
      <protection locked="0"/>
    </xf>
    <xf numFmtId="0" fontId="19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29" fillId="55" borderId="11" applyNumberFormat="0" applyProtection="0">
      <alignment vertical="center"/>
    </xf>
    <xf numFmtId="4" fontId="18" fillId="57" borderId="22" applyNumberFormat="0" applyProtection="0">
      <alignment vertical="center"/>
    </xf>
    <xf numFmtId="4" fontId="18" fillId="57" borderId="22" applyNumberFormat="0" applyProtection="0">
      <alignment vertical="center"/>
    </xf>
    <xf numFmtId="4" fontId="18" fillId="57" borderId="22" applyNumberFormat="0" applyProtection="0">
      <alignment vertical="center"/>
    </xf>
    <xf numFmtId="4" fontId="18" fillId="57" borderId="22" applyNumberFormat="0" applyProtection="0">
      <alignment vertical="center"/>
    </xf>
    <xf numFmtId="4" fontId="104" fillId="57" borderId="11" applyNumberFormat="0" applyProtection="0">
      <alignment vertical="center"/>
    </xf>
    <xf numFmtId="4" fontId="18" fillId="57" borderId="22" applyNumberFormat="0" applyProtection="0">
      <alignment vertical="center"/>
    </xf>
    <xf numFmtId="4" fontId="18" fillId="57" borderId="22" applyNumberFormat="0" applyProtection="0">
      <alignment vertical="center"/>
    </xf>
    <xf numFmtId="4" fontId="18" fillId="57" borderId="22" applyNumberFormat="0" applyProtection="0">
      <alignment vertical="center"/>
    </xf>
    <xf numFmtId="4" fontId="18" fillId="57" borderId="22" applyNumberFormat="0" applyProtection="0">
      <alignment vertical="center"/>
    </xf>
    <xf numFmtId="4" fontId="29" fillId="57" borderId="11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4" fontId="29" fillId="33" borderId="11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4" fontId="29" fillId="37" borderId="11" applyNumberFormat="0" applyProtection="0">
      <alignment horizontal="right" vertical="center"/>
    </xf>
    <xf numFmtId="4" fontId="18" fillId="117" borderId="22" applyNumberFormat="0" applyProtection="0">
      <alignment horizontal="right" vertical="center"/>
    </xf>
    <xf numFmtId="4" fontId="18" fillId="117" borderId="22" applyNumberFormat="0" applyProtection="0">
      <alignment horizontal="right" vertical="center"/>
    </xf>
    <xf numFmtId="4" fontId="18" fillId="117" borderId="22" applyNumberFormat="0" applyProtection="0">
      <alignment horizontal="right" vertical="center"/>
    </xf>
    <xf numFmtId="4" fontId="18" fillId="117" borderId="22" applyNumberFormat="0" applyProtection="0">
      <alignment horizontal="right" vertical="center"/>
    </xf>
    <xf numFmtId="4" fontId="29" fillId="118" borderId="11" applyNumberFormat="0" applyProtection="0">
      <alignment horizontal="right" vertical="center"/>
    </xf>
    <xf numFmtId="4" fontId="18" fillId="119" borderId="22" applyNumberFormat="0" applyProtection="0">
      <alignment horizontal="right" vertical="center"/>
    </xf>
    <xf numFmtId="4" fontId="18" fillId="119" borderId="22" applyNumberFormat="0" applyProtection="0">
      <alignment horizontal="right" vertical="center"/>
    </xf>
    <xf numFmtId="4" fontId="18" fillId="119" borderId="22" applyNumberFormat="0" applyProtection="0">
      <alignment horizontal="right" vertical="center"/>
    </xf>
    <xf numFmtId="4" fontId="18" fillId="119" borderId="22" applyNumberFormat="0" applyProtection="0">
      <alignment horizontal="right" vertical="center"/>
    </xf>
    <xf numFmtId="4" fontId="29" fillId="50" borderId="39" applyNumberFormat="0" applyProtection="0">
      <alignment horizontal="right" vertical="center"/>
    </xf>
    <xf numFmtId="4" fontId="18" fillId="106" borderId="22" applyNumberFormat="0" applyProtection="0">
      <alignment horizontal="right" vertical="center"/>
    </xf>
    <xf numFmtId="4" fontId="18" fillId="106" borderId="22" applyNumberFormat="0" applyProtection="0">
      <alignment horizontal="right" vertical="center"/>
    </xf>
    <xf numFmtId="4" fontId="18" fillId="106" borderId="22" applyNumberFormat="0" applyProtection="0">
      <alignment horizontal="right" vertical="center"/>
    </xf>
    <xf numFmtId="4" fontId="18" fillId="106" borderId="22" applyNumberFormat="0" applyProtection="0">
      <alignment horizontal="right" vertical="center"/>
    </xf>
    <xf numFmtId="4" fontId="29" fillId="45" borderId="11" applyNumberFormat="0" applyProtection="0">
      <alignment horizontal="right" vertical="center"/>
    </xf>
    <xf numFmtId="4" fontId="18" fillId="71" borderId="22" applyNumberFormat="0" applyProtection="0">
      <alignment horizontal="right" vertical="center"/>
    </xf>
    <xf numFmtId="4" fontId="18" fillId="71" borderId="22" applyNumberFormat="0" applyProtection="0">
      <alignment horizontal="right" vertical="center"/>
    </xf>
    <xf numFmtId="4" fontId="18" fillId="71" borderId="22" applyNumberFormat="0" applyProtection="0">
      <alignment horizontal="right" vertical="center"/>
    </xf>
    <xf numFmtId="4" fontId="18" fillId="71" borderId="22" applyNumberFormat="0" applyProtection="0">
      <alignment horizontal="right" vertical="center"/>
    </xf>
    <xf numFmtId="4" fontId="29" fillId="48" borderId="11" applyNumberFormat="0" applyProtection="0">
      <alignment horizontal="right" vertical="center"/>
    </xf>
    <xf numFmtId="4" fontId="18" fillId="120" borderId="22" applyNumberFormat="0" applyProtection="0">
      <alignment horizontal="right" vertical="center"/>
    </xf>
    <xf numFmtId="4" fontId="18" fillId="120" borderId="22" applyNumberFormat="0" applyProtection="0">
      <alignment horizontal="right" vertical="center"/>
    </xf>
    <xf numFmtId="4" fontId="18" fillId="120" borderId="22" applyNumberFormat="0" applyProtection="0">
      <alignment horizontal="right" vertical="center"/>
    </xf>
    <xf numFmtId="4" fontId="18" fillId="120" borderId="22" applyNumberFormat="0" applyProtection="0">
      <alignment horizontal="right" vertical="center"/>
    </xf>
    <xf numFmtId="4" fontId="29" fillId="52" borderId="11" applyNumberFormat="0" applyProtection="0">
      <alignment horizontal="right" vertical="center"/>
    </xf>
    <xf numFmtId="4" fontId="18" fillId="121" borderId="22" applyNumberFormat="0" applyProtection="0">
      <alignment horizontal="right" vertical="center"/>
    </xf>
    <xf numFmtId="4" fontId="18" fillId="121" borderId="22" applyNumberFormat="0" applyProtection="0">
      <alignment horizontal="right" vertical="center"/>
    </xf>
    <xf numFmtId="4" fontId="18" fillId="121" borderId="22" applyNumberFormat="0" applyProtection="0">
      <alignment horizontal="right" vertical="center"/>
    </xf>
    <xf numFmtId="4" fontId="18" fillId="121" borderId="22" applyNumberFormat="0" applyProtection="0">
      <alignment horizontal="right" vertical="center"/>
    </xf>
    <xf numFmtId="4" fontId="29" fillId="51" borderId="11" applyNumberFormat="0" applyProtection="0">
      <alignment horizontal="right" vertical="center"/>
    </xf>
    <xf numFmtId="4" fontId="18" fillId="122" borderId="22" applyNumberFormat="0" applyProtection="0">
      <alignment horizontal="right" vertical="center"/>
    </xf>
    <xf numFmtId="4" fontId="18" fillId="122" borderId="22" applyNumberFormat="0" applyProtection="0">
      <alignment horizontal="right" vertical="center"/>
    </xf>
    <xf numFmtId="4" fontId="18" fillId="122" borderId="22" applyNumberFormat="0" applyProtection="0">
      <alignment horizontal="right" vertical="center"/>
    </xf>
    <xf numFmtId="4" fontId="18" fillId="122" borderId="22" applyNumberFormat="0" applyProtection="0">
      <alignment horizontal="right" vertical="center"/>
    </xf>
    <xf numFmtId="4" fontId="29" fillId="59" borderId="11" applyNumberFormat="0" applyProtection="0">
      <alignment horizontal="right" vertical="center"/>
    </xf>
    <xf numFmtId="4" fontId="18" fillId="123" borderId="22" applyNumberFormat="0" applyProtection="0">
      <alignment horizontal="right" vertical="center"/>
    </xf>
    <xf numFmtId="4" fontId="18" fillId="123" borderId="22" applyNumberFormat="0" applyProtection="0">
      <alignment horizontal="right" vertical="center"/>
    </xf>
    <xf numFmtId="4" fontId="18" fillId="123" borderId="22" applyNumberFormat="0" applyProtection="0">
      <alignment horizontal="right" vertical="center"/>
    </xf>
    <xf numFmtId="4" fontId="18" fillId="123" borderId="22" applyNumberFormat="0" applyProtection="0">
      <alignment horizontal="right" vertical="center"/>
    </xf>
    <xf numFmtId="4" fontId="29" fillId="44" borderId="11" applyNumberFormat="0" applyProtection="0">
      <alignment horizontal="right" vertical="center"/>
    </xf>
    <xf numFmtId="4" fontId="18" fillId="70" borderId="22" applyNumberFormat="0" applyProtection="0">
      <alignment horizontal="right" vertical="center"/>
    </xf>
    <xf numFmtId="4" fontId="18" fillId="70" borderId="22" applyNumberFormat="0" applyProtection="0">
      <alignment horizontal="right" vertical="center"/>
    </xf>
    <xf numFmtId="4" fontId="18" fillId="70" borderId="22" applyNumberFormat="0" applyProtection="0">
      <alignment horizontal="right" vertical="center"/>
    </xf>
    <xf numFmtId="4" fontId="18" fillId="70" borderId="22" applyNumberFormat="0" applyProtection="0">
      <alignment horizontal="right" vertical="center"/>
    </xf>
    <xf numFmtId="4" fontId="29" fillId="60" borderId="39" applyNumberFormat="0" applyProtection="0">
      <alignment horizontal="left" vertical="center" indent="1"/>
    </xf>
    <xf numFmtId="4" fontId="18" fillId="124" borderId="22" applyNumberFormat="0" applyProtection="0">
      <alignment horizontal="left" vertical="center" indent="1"/>
    </xf>
    <xf numFmtId="4" fontId="18" fillId="124" borderId="22" applyNumberFormat="0" applyProtection="0">
      <alignment horizontal="left" vertical="center" indent="1"/>
    </xf>
    <xf numFmtId="4" fontId="18" fillId="124" borderId="22" applyNumberFormat="0" applyProtection="0">
      <alignment horizontal="left" vertical="center" indent="1"/>
    </xf>
    <xf numFmtId="4" fontId="18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18" fillId="126" borderId="40" applyNumberFormat="0" applyProtection="0">
      <alignment horizontal="left" vertical="center" indent="1"/>
    </xf>
    <xf numFmtId="4" fontId="18" fillId="126" borderId="40" applyNumberFormat="0" applyProtection="0">
      <alignment horizontal="left" vertical="center" indent="1"/>
    </xf>
    <xf numFmtId="4" fontId="18" fillId="126" borderId="40" applyNumberFormat="0" applyProtection="0">
      <alignment horizontal="left" vertical="center" indent="1"/>
    </xf>
    <xf numFmtId="4" fontId="18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18" fillId="62" borderId="0" applyNumberFormat="0" applyProtection="0">
      <alignment horizontal="left" vertical="center" indent="1"/>
    </xf>
    <xf numFmtId="4" fontId="29" fillId="63" borderId="11" applyNumberFormat="0" applyProtection="0">
      <alignment horizontal="right" vertical="center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4" fontId="18" fillId="126" borderId="22" applyNumberFormat="0" applyProtection="0">
      <alignment horizontal="left" vertical="center" indent="1"/>
    </xf>
    <xf numFmtId="4" fontId="29" fillId="61" borderId="39" applyNumberFormat="0" applyProtection="0">
      <alignment horizontal="left" vertical="center" indent="1"/>
    </xf>
    <xf numFmtId="4" fontId="18" fillId="126" borderId="22" applyNumberFormat="0" applyProtection="0">
      <alignment horizontal="left" vertical="center" indent="1"/>
    </xf>
    <xf numFmtId="4" fontId="18" fillId="126" borderId="22" applyNumberFormat="0" applyProtection="0">
      <alignment horizontal="left" vertical="center" indent="1"/>
    </xf>
    <xf numFmtId="4" fontId="18" fillId="126" borderId="22" applyNumberFormat="0" applyProtection="0">
      <alignment horizontal="left" vertical="center" indent="1"/>
    </xf>
    <xf numFmtId="4" fontId="18" fillId="113" borderId="22" applyNumberFormat="0" applyProtection="0">
      <alignment horizontal="left" vertical="center" indent="1"/>
    </xf>
    <xf numFmtId="4" fontId="29" fillId="63" borderId="39" applyNumberFormat="0" applyProtection="0">
      <alignment horizontal="left" vertical="center" indent="1"/>
    </xf>
    <xf numFmtId="4" fontId="18" fillId="113" borderId="22" applyNumberFormat="0" applyProtection="0">
      <alignment horizontal="left" vertical="center" indent="1"/>
    </xf>
    <xf numFmtId="4" fontId="18" fillId="113" borderId="22" applyNumberFormat="0" applyProtection="0">
      <alignment horizontal="left" vertical="center" indent="1"/>
    </xf>
    <xf numFmtId="4" fontId="18" fillId="113" borderId="22" applyNumberFormat="0" applyProtection="0">
      <alignment horizontal="left" vertical="center" indent="1"/>
    </xf>
    <xf numFmtId="169" fontId="106" fillId="113" borderId="22" applyNumberFormat="0" applyProtection="0">
      <alignment horizontal="left" vertical="center" indent="1"/>
    </xf>
    <xf numFmtId="0" fontId="29" fillId="53" borderId="11" applyNumberFormat="0" applyProtection="0">
      <alignment horizontal="left" vertical="center" indent="1"/>
    </xf>
    <xf numFmtId="169" fontId="106" fillId="113" borderId="22" applyNumberFormat="0" applyProtection="0">
      <alignment horizontal="left" vertical="center" indent="1"/>
    </xf>
    <xf numFmtId="169" fontId="106" fillId="113" borderId="22" applyNumberFormat="0" applyProtection="0">
      <alignment horizontal="left" vertical="center" indent="1"/>
    </xf>
    <xf numFmtId="169" fontId="106" fillId="113" borderId="22" applyNumberFormat="0" applyProtection="0">
      <alignment horizontal="left" vertical="center" indent="1"/>
    </xf>
    <xf numFmtId="169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69" fontId="106" fillId="113" borderId="22" applyNumberFormat="0" applyProtection="0">
      <alignment horizontal="left" vertical="center" indent="1"/>
    </xf>
    <xf numFmtId="169" fontId="106" fillId="113" borderId="22" applyNumberFormat="0" applyProtection="0">
      <alignment horizontal="left" vertical="center" indent="1"/>
    </xf>
    <xf numFmtId="169" fontId="106" fillId="113" borderId="22" applyNumberFormat="0" applyProtection="0">
      <alignment horizontal="left" vertical="center" indent="1"/>
    </xf>
    <xf numFmtId="169" fontId="106" fillId="127" borderId="22" applyNumberFormat="0" applyProtection="0">
      <alignment horizontal="left" vertical="center" indent="1"/>
    </xf>
    <xf numFmtId="0" fontId="29" fillId="128" borderId="11" applyNumberFormat="0" applyProtection="0">
      <alignment horizontal="left" vertical="center" indent="1"/>
    </xf>
    <xf numFmtId="169" fontId="106" fillId="127" borderId="22" applyNumberFormat="0" applyProtection="0">
      <alignment horizontal="left" vertical="center" indent="1"/>
    </xf>
    <xf numFmtId="169" fontId="106" fillId="127" borderId="22" applyNumberFormat="0" applyProtection="0">
      <alignment horizontal="left" vertical="center" indent="1"/>
    </xf>
    <xf numFmtId="169" fontId="106" fillId="127" borderId="22" applyNumberFormat="0" applyProtection="0">
      <alignment horizontal="left" vertical="center" indent="1"/>
    </xf>
    <xf numFmtId="169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69" fontId="106" fillId="127" borderId="22" applyNumberFormat="0" applyProtection="0">
      <alignment horizontal="left" vertical="center" indent="1"/>
    </xf>
    <xf numFmtId="169" fontId="106" fillId="127" borderId="22" applyNumberFormat="0" applyProtection="0">
      <alignment horizontal="left" vertical="center" indent="1"/>
    </xf>
    <xf numFmtId="169" fontId="106" fillId="127" borderId="22" applyNumberFormat="0" applyProtection="0">
      <alignment horizontal="left" vertical="center" indent="1"/>
    </xf>
    <xf numFmtId="169" fontId="106" fillId="104" borderId="22" applyNumberFormat="0" applyProtection="0">
      <alignment horizontal="left" vertical="center" indent="1"/>
    </xf>
    <xf numFmtId="0" fontId="29" fillId="42" borderId="11" applyNumberFormat="0" applyProtection="0">
      <alignment horizontal="left" vertical="center" indent="1"/>
    </xf>
    <xf numFmtId="169" fontId="106" fillId="104" borderId="22" applyNumberFormat="0" applyProtection="0">
      <alignment horizontal="left" vertical="center" indent="1"/>
    </xf>
    <xf numFmtId="169" fontId="106" fillId="104" borderId="22" applyNumberFormat="0" applyProtection="0">
      <alignment horizontal="left" vertical="center" indent="1"/>
    </xf>
    <xf numFmtId="169" fontId="106" fillId="104" borderId="22" applyNumberFormat="0" applyProtection="0">
      <alignment horizontal="left" vertical="center" indent="1"/>
    </xf>
    <xf numFmtId="169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69" fontId="106" fillId="104" borderId="22" applyNumberFormat="0" applyProtection="0">
      <alignment horizontal="left" vertical="center" indent="1"/>
    </xf>
    <xf numFmtId="169" fontId="106" fillId="104" borderId="22" applyNumberFormat="0" applyProtection="0">
      <alignment horizontal="left" vertical="center" indent="1"/>
    </xf>
    <xf numFmtId="169" fontId="106" fillId="104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0" fontId="29" fillId="61" borderId="11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18" fillId="66" borderId="22" applyNumberFormat="0" applyProtection="0">
      <alignment vertical="center"/>
    </xf>
    <xf numFmtId="4" fontId="18" fillId="66" borderId="22" applyNumberFormat="0" applyProtection="0">
      <alignment vertical="center"/>
    </xf>
    <xf numFmtId="4" fontId="18" fillId="66" borderId="22" applyNumberFormat="0" applyProtection="0">
      <alignment vertical="center"/>
    </xf>
    <xf numFmtId="4" fontId="18" fillId="66" borderId="22" applyNumberFormat="0" applyProtection="0">
      <alignment vertical="center"/>
    </xf>
    <xf numFmtId="4" fontId="104" fillId="66" borderId="10" applyNumberFormat="0" applyProtection="0">
      <alignment vertical="center"/>
    </xf>
    <xf numFmtId="4" fontId="18" fillId="66" borderId="22" applyNumberFormat="0" applyProtection="0">
      <alignment vertical="center"/>
    </xf>
    <xf numFmtId="4" fontId="18" fillId="66" borderId="22" applyNumberFormat="0" applyProtection="0">
      <alignment vertical="center"/>
    </xf>
    <xf numFmtId="4" fontId="18" fillId="66" borderId="22" applyNumberFormat="0" applyProtection="0">
      <alignment vertical="center"/>
    </xf>
    <xf numFmtId="4" fontId="18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18" fillId="66" borderId="22" applyNumberFormat="0" applyProtection="0">
      <alignment horizontal="left" vertical="center" indent="1"/>
    </xf>
    <xf numFmtId="4" fontId="18" fillId="66" borderId="22" applyNumberFormat="0" applyProtection="0">
      <alignment horizontal="left" vertical="center" indent="1"/>
    </xf>
    <xf numFmtId="4" fontId="18" fillId="66" borderId="22" applyNumberFormat="0" applyProtection="0">
      <alignment horizontal="left" vertical="center" indent="1"/>
    </xf>
    <xf numFmtId="4" fontId="18" fillId="66" borderId="22" applyNumberFormat="0" applyProtection="0">
      <alignment horizontal="left" vertical="center" indent="1"/>
    </xf>
    <xf numFmtId="4" fontId="18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18" fillId="66" borderId="22" applyNumberFormat="0" applyProtection="0">
      <alignment horizontal="left" vertical="center" indent="1"/>
    </xf>
    <xf numFmtId="4" fontId="18" fillId="66" borderId="22" applyNumberFormat="0" applyProtection="0">
      <alignment horizontal="left" vertical="center" indent="1"/>
    </xf>
    <xf numFmtId="4" fontId="18" fillId="66" borderId="22" applyNumberFormat="0" applyProtection="0">
      <alignment horizontal="left" vertical="center" indent="1"/>
    </xf>
    <xf numFmtId="4" fontId="29" fillId="0" borderId="11" applyNumberFormat="0" applyProtection="0">
      <alignment horizontal="right" vertical="center"/>
    </xf>
    <xf numFmtId="4" fontId="18" fillId="126" borderId="22" applyNumberFormat="0" applyProtection="0">
      <alignment horizontal="right" vertical="center"/>
    </xf>
    <xf numFmtId="4" fontId="18" fillId="126" borderId="22" applyNumberFormat="0" applyProtection="0">
      <alignment horizontal="right" vertical="center"/>
    </xf>
    <xf numFmtId="4" fontId="18" fillId="126" borderId="22" applyNumberFormat="0" applyProtection="0">
      <alignment horizontal="right" vertical="center"/>
    </xf>
    <xf numFmtId="4" fontId="18" fillId="126" borderId="22" applyNumberFormat="0" applyProtection="0">
      <alignment horizontal="right" vertical="center"/>
    </xf>
    <xf numFmtId="4" fontId="104" fillId="34" borderId="11" applyNumberFormat="0" applyProtection="0">
      <alignment horizontal="right" vertical="center"/>
    </xf>
    <xf numFmtId="4" fontId="18" fillId="126" borderId="22" applyNumberFormat="0" applyProtection="0">
      <alignment horizontal="right" vertical="center"/>
    </xf>
    <xf numFmtId="4" fontId="18" fillId="126" borderId="22" applyNumberFormat="0" applyProtection="0">
      <alignment horizontal="right" vertical="center"/>
    </xf>
    <xf numFmtId="4" fontId="18" fillId="126" borderId="22" applyNumberFormat="0" applyProtection="0">
      <alignment horizontal="right" vertical="center"/>
    </xf>
    <xf numFmtId="4" fontId="18" fillId="126" borderId="22" applyNumberFormat="0" applyProtection="0">
      <alignment horizontal="right" vertical="center"/>
    </xf>
    <xf numFmtId="4" fontId="29" fillId="33" borderId="11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69" fontId="18" fillId="0" borderId="0"/>
    <xf numFmtId="0" fontId="29" fillId="130" borderId="10"/>
    <xf numFmtId="4" fontId="111" fillId="129" borderId="11" applyNumberFormat="0" applyProtection="0">
      <alignment horizontal="right" vertical="center"/>
    </xf>
    <xf numFmtId="4" fontId="18" fillId="126" borderId="22" applyNumberFormat="0" applyProtection="0">
      <alignment horizontal="right" vertical="center"/>
    </xf>
    <xf numFmtId="4" fontId="18" fillId="126" borderId="22" applyNumberFormat="0" applyProtection="0">
      <alignment horizontal="right" vertical="center"/>
    </xf>
    <xf numFmtId="4" fontId="18" fillId="126" borderId="22" applyNumberFormat="0" applyProtection="0">
      <alignment horizontal="right" vertical="center"/>
    </xf>
    <xf numFmtId="4" fontId="18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89" fontId="19" fillId="103" borderId="10">
      <alignment vertical="center"/>
    </xf>
    <xf numFmtId="0" fontId="19" fillId="131" borderId="0"/>
    <xf numFmtId="169" fontId="32" fillId="0" borderId="0"/>
    <xf numFmtId="188" fontId="19" fillId="34" borderId="43" applyNumberFormat="0" applyFont="0" applyAlignment="0">
      <alignment horizontal="left"/>
    </xf>
    <xf numFmtId="38" fontId="18" fillId="132" borderId="0">
      <alignment horizontal="right" vertical="top"/>
    </xf>
    <xf numFmtId="49" fontId="87" fillId="104" borderId="10" applyNumberFormat="0" applyBorder="0">
      <alignment horizontal="center" vertical="center" wrapText="1"/>
    </xf>
    <xf numFmtId="188" fontId="113" fillId="106" borderId="44">
      <alignment horizontal="center" vertical="center"/>
    </xf>
    <xf numFmtId="0" fontId="107" fillId="133" borderId="20">
      <alignment vertical="center"/>
      <protection locked="0"/>
    </xf>
    <xf numFmtId="19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8" fontId="19" fillId="134" borderId="10" applyNumberFormat="0" applyFill="0" applyBorder="0" applyProtection="0">
      <alignment vertical="center"/>
      <protection locked="0"/>
    </xf>
    <xf numFmtId="169" fontId="18" fillId="49" borderId="0" applyNumberFormat="0" applyBorder="0" applyAlignment="0" applyProtection="0"/>
    <xf numFmtId="169" fontId="18" fillId="135" borderId="0" applyNumberFormat="0" applyBorder="0" applyAlignment="0" applyProtection="0"/>
    <xf numFmtId="169" fontId="18" fillId="49" borderId="0" applyNumberFormat="0" applyBorder="0" applyAlignment="0" applyProtection="0"/>
    <xf numFmtId="169" fontId="18" fillId="49" borderId="0" applyNumberFormat="0" applyBorder="0" applyAlignment="0" applyProtection="0"/>
    <xf numFmtId="169" fontId="18" fillId="49" borderId="0" applyNumberFormat="0" applyBorder="0" applyAlignment="0" applyProtection="0"/>
    <xf numFmtId="169" fontId="18" fillId="50" borderId="0" applyNumberFormat="0" applyBorder="0" applyAlignment="0" applyProtection="0"/>
    <xf numFmtId="169" fontId="18" fillId="136" borderId="0" applyNumberFormat="0" applyBorder="0" applyAlignment="0" applyProtection="0"/>
    <xf numFmtId="169" fontId="18" fillId="50" borderId="0" applyNumberFormat="0" applyBorder="0" applyAlignment="0" applyProtection="0"/>
    <xf numFmtId="169" fontId="18" fillId="50" borderId="0" applyNumberFormat="0" applyBorder="0" applyAlignment="0" applyProtection="0"/>
    <xf numFmtId="169" fontId="18" fillId="50" borderId="0" applyNumberFormat="0" applyBorder="0" applyAlignment="0" applyProtection="0"/>
    <xf numFmtId="169" fontId="18" fillId="51" borderId="0" applyNumberFormat="0" applyBorder="0" applyAlignment="0" applyProtection="0"/>
    <xf numFmtId="169" fontId="18" fillId="137" borderId="0" applyNumberFormat="0" applyBorder="0" applyAlignment="0" applyProtection="0"/>
    <xf numFmtId="169" fontId="18" fillId="51" borderId="0" applyNumberFormat="0" applyBorder="0" applyAlignment="0" applyProtection="0"/>
    <xf numFmtId="169" fontId="18" fillId="51" borderId="0" applyNumberFormat="0" applyBorder="0" applyAlignment="0" applyProtection="0"/>
    <xf numFmtId="169" fontId="18" fillId="51" borderId="0" applyNumberFormat="0" applyBorder="0" applyAlignment="0" applyProtection="0"/>
    <xf numFmtId="169" fontId="18" fillId="47" borderId="0" applyNumberFormat="0" applyBorder="0" applyAlignment="0" applyProtection="0"/>
    <xf numFmtId="169" fontId="18" fillId="86" borderId="0" applyNumberFormat="0" applyBorder="0" applyAlignment="0" applyProtection="0"/>
    <xf numFmtId="169" fontId="18" fillId="47" borderId="0" applyNumberFormat="0" applyBorder="0" applyAlignment="0" applyProtection="0"/>
    <xf numFmtId="169" fontId="18" fillId="47" borderId="0" applyNumberFormat="0" applyBorder="0" applyAlignment="0" applyProtection="0"/>
    <xf numFmtId="169" fontId="18" fillId="47" borderId="0" applyNumberFormat="0" applyBorder="0" applyAlignment="0" applyProtection="0"/>
    <xf numFmtId="169" fontId="18" fillId="33" borderId="0" applyNumberFormat="0" applyBorder="0" applyAlignment="0" applyProtection="0"/>
    <xf numFmtId="169" fontId="18" fillId="87" borderId="0" applyNumberFormat="0" applyBorder="0" applyAlignment="0" applyProtection="0"/>
    <xf numFmtId="169" fontId="18" fillId="33" borderId="0" applyNumberFormat="0" applyBorder="0" applyAlignment="0" applyProtection="0"/>
    <xf numFmtId="169" fontId="18" fillId="33" borderId="0" applyNumberFormat="0" applyBorder="0" applyAlignment="0" applyProtection="0"/>
    <xf numFmtId="169" fontId="18" fillId="33" borderId="0" applyNumberFormat="0" applyBorder="0" applyAlignment="0" applyProtection="0"/>
    <xf numFmtId="169" fontId="18" fillId="52" borderId="0" applyNumberFormat="0" applyBorder="0" applyAlignment="0" applyProtection="0"/>
    <xf numFmtId="169" fontId="18" fillId="138" borderId="0" applyNumberFormat="0" applyBorder="0" applyAlignment="0" applyProtection="0"/>
    <xf numFmtId="169" fontId="18" fillId="52" borderId="0" applyNumberFormat="0" applyBorder="0" applyAlignment="0" applyProtection="0"/>
    <xf numFmtId="169" fontId="18" fillId="52" borderId="0" applyNumberFormat="0" applyBorder="0" applyAlignment="0" applyProtection="0"/>
    <xf numFmtId="169" fontId="18" fillId="52" borderId="0" applyNumberFormat="0" applyBorder="0" applyAlignment="0" applyProtection="0"/>
    <xf numFmtId="177" fontId="114" fillId="0" borderId="27">
      <protection locked="0"/>
    </xf>
    <xf numFmtId="169" fontId="18" fillId="41" borderId="14" applyNumberFormat="0" applyAlignment="0" applyProtection="0"/>
    <xf numFmtId="169" fontId="18" fillId="41" borderId="14" applyNumberFormat="0" applyAlignment="0" applyProtection="0"/>
    <xf numFmtId="169" fontId="18" fillId="41" borderId="14" applyNumberFormat="0" applyAlignment="0" applyProtection="0"/>
    <xf numFmtId="169" fontId="18" fillId="41" borderId="14" applyNumberFormat="0" applyAlignment="0" applyProtection="0"/>
    <xf numFmtId="169" fontId="18" fillId="80" borderId="14" applyNumberFormat="0" applyAlignment="0" applyProtection="0"/>
    <xf numFmtId="169" fontId="18" fillId="41" borderId="14" applyNumberFormat="0" applyAlignment="0" applyProtection="0"/>
    <xf numFmtId="169" fontId="18" fillId="41" borderId="14" applyNumberFormat="0" applyAlignment="0" applyProtection="0"/>
    <xf numFmtId="169" fontId="18" fillId="41" borderId="14" applyNumberFormat="0" applyAlignment="0" applyProtection="0"/>
    <xf numFmtId="169" fontId="18" fillId="41" borderId="14" applyNumberFormat="0" applyAlignment="0" applyProtection="0"/>
    <xf numFmtId="169" fontId="18" fillId="41" borderId="14" applyNumberFormat="0" applyAlignment="0" applyProtection="0"/>
    <xf numFmtId="169" fontId="18" fillId="41" borderId="14" applyNumberFormat="0" applyAlignment="0" applyProtection="0"/>
    <xf numFmtId="169" fontId="18" fillId="41" borderId="14" applyNumberFormat="0" applyAlignment="0" applyProtection="0"/>
    <xf numFmtId="169" fontId="18" fillId="41" borderId="14" applyNumberFormat="0" applyAlignment="0" applyProtection="0"/>
    <xf numFmtId="169" fontId="18" fillId="41" borderId="14" applyNumberFormat="0" applyAlignment="0" applyProtection="0"/>
    <xf numFmtId="169" fontId="18" fillId="41" borderId="14" applyNumberFormat="0" applyAlignment="0" applyProtection="0"/>
    <xf numFmtId="169" fontId="18" fillId="41" borderId="14" applyNumberFormat="0" applyAlignment="0" applyProtection="0"/>
    <xf numFmtId="169" fontId="18" fillId="41" borderId="14" applyNumberFormat="0" applyAlignment="0" applyProtection="0"/>
    <xf numFmtId="169" fontId="18" fillId="80" borderId="14" applyNumberFormat="0" applyAlignment="0" applyProtection="0"/>
    <xf numFmtId="169" fontId="18" fillId="80" borderId="14" applyNumberFormat="0" applyAlignment="0" applyProtection="0"/>
    <xf numFmtId="169" fontId="18" fillId="80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18" fillId="53" borderId="22" applyNumberFormat="0" applyAlignment="0" applyProtection="0"/>
    <xf numFmtId="169" fontId="18" fillId="53" borderId="22" applyNumberFormat="0" applyAlignment="0" applyProtection="0"/>
    <xf numFmtId="169" fontId="18" fillId="53" borderId="22" applyNumberFormat="0" applyAlignment="0" applyProtection="0"/>
    <xf numFmtId="169" fontId="18" fillId="53" borderId="22" applyNumberFormat="0" applyAlignment="0" applyProtection="0"/>
    <xf numFmtId="169" fontId="18" fillId="115" borderId="22" applyNumberFormat="0" applyAlignment="0" applyProtection="0"/>
    <xf numFmtId="169" fontId="18" fillId="53" borderId="22" applyNumberFormat="0" applyAlignment="0" applyProtection="0"/>
    <xf numFmtId="169" fontId="18" fillId="53" borderId="22" applyNumberFormat="0" applyAlignment="0" applyProtection="0"/>
    <xf numFmtId="169" fontId="18" fillId="53" borderId="22" applyNumberFormat="0" applyAlignment="0" applyProtection="0"/>
    <xf numFmtId="169" fontId="18" fillId="53" borderId="22" applyNumberFormat="0" applyAlignment="0" applyProtection="0"/>
    <xf numFmtId="169" fontId="18" fillId="53" borderId="22" applyNumberFormat="0" applyAlignment="0" applyProtection="0"/>
    <xf numFmtId="169" fontId="18" fillId="53" borderId="22" applyNumberFormat="0" applyAlignment="0" applyProtection="0"/>
    <xf numFmtId="169" fontId="18" fillId="53" borderId="22" applyNumberFormat="0" applyAlignment="0" applyProtection="0"/>
    <xf numFmtId="169" fontId="18" fillId="53" borderId="22" applyNumberFormat="0" applyAlignment="0" applyProtection="0"/>
    <xf numFmtId="169" fontId="18" fillId="53" borderId="22" applyNumberFormat="0" applyAlignment="0" applyProtection="0"/>
    <xf numFmtId="169" fontId="18" fillId="53" borderId="22" applyNumberFormat="0" applyAlignment="0" applyProtection="0"/>
    <xf numFmtId="169" fontId="18" fillId="53" borderId="22" applyNumberFormat="0" applyAlignment="0" applyProtection="0"/>
    <xf numFmtId="169" fontId="18" fillId="53" borderId="22" applyNumberFormat="0" applyAlignment="0" applyProtection="0"/>
    <xf numFmtId="169" fontId="18" fillId="115" borderId="22" applyNumberFormat="0" applyAlignment="0" applyProtection="0"/>
    <xf numFmtId="169" fontId="18" fillId="115" borderId="22" applyNumberFormat="0" applyAlignment="0" applyProtection="0"/>
    <xf numFmtId="169" fontId="18" fillId="115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18" fillId="53" borderId="14" applyNumberFormat="0" applyAlignment="0" applyProtection="0"/>
    <xf numFmtId="169" fontId="18" fillId="53" borderId="14" applyNumberFormat="0" applyAlignment="0" applyProtection="0"/>
    <xf numFmtId="169" fontId="18" fillId="53" borderId="14" applyNumberFormat="0" applyAlignment="0" applyProtection="0"/>
    <xf numFmtId="169" fontId="18" fillId="53" borderId="14" applyNumberFormat="0" applyAlignment="0" applyProtection="0"/>
    <xf numFmtId="169" fontId="18" fillId="115" borderId="14" applyNumberFormat="0" applyAlignment="0" applyProtection="0"/>
    <xf numFmtId="169" fontId="18" fillId="53" borderId="14" applyNumberFormat="0" applyAlignment="0" applyProtection="0"/>
    <xf numFmtId="169" fontId="18" fillId="53" borderId="14" applyNumberFormat="0" applyAlignment="0" applyProtection="0"/>
    <xf numFmtId="169" fontId="18" fillId="53" borderId="14" applyNumberFormat="0" applyAlignment="0" applyProtection="0"/>
    <xf numFmtId="169" fontId="18" fillId="53" borderId="14" applyNumberFormat="0" applyAlignment="0" applyProtection="0"/>
    <xf numFmtId="169" fontId="18" fillId="53" borderId="14" applyNumberFormat="0" applyAlignment="0" applyProtection="0"/>
    <xf numFmtId="169" fontId="18" fillId="53" borderId="14" applyNumberFormat="0" applyAlignment="0" applyProtection="0"/>
    <xf numFmtId="169" fontId="18" fillId="53" borderId="14" applyNumberFormat="0" applyAlignment="0" applyProtection="0"/>
    <xf numFmtId="169" fontId="18" fillId="53" borderId="14" applyNumberFormat="0" applyAlignment="0" applyProtection="0"/>
    <xf numFmtId="169" fontId="18" fillId="53" borderId="14" applyNumberFormat="0" applyAlignment="0" applyProtection="0"/>
    <xf numFmtId="169" fontId="18" fillId="53" borderId="14" applyNumberFormat="0" applyAlignment="0" applyProtection="0"/>
    <xf numFmtId="169" fontId="18" fillId="53" borderId="14" applyNumberFormat="0" applyAlignment="0" applyProtection="0"/>
    <xf numFmtId="169" fontId="18" fillId="53" borderId="14" applyNumberFormat="0" applyAlignment="0" applyProtection="0"/>
    <xf numFmtId="169" fontId="18" fillId="115" borderId="14" applyNumberFormat="0" applyAlignment="0" applyProtection="0"/>
    <xf numFmtId="169" fontId="18" fillId="115" borderId="14" applyNumberFormat="0" applyAlignment="0" applyProtection="0"/>
    <xf numFmtId="169" fontId="18" fillId="115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18" fillId="0" borderId="16" applyNumberFormat="0" applyFill="0" applyAlignment="0" applyProtection="0"/>
    <xf numFmtId="169" fontId="18" fillId="0" borderId="16" applyNumberFormat="0" applyFill="0" applyAlignment="0" applyProtection="0"/>
    <xf numFmtId="169" fontId="18" fillId="0" borderId="16" applyNumberFormat="0" applyFill="0" applyAlignment="0" applyProtection="0"/>
    <xf numFmtId="169" fontId="18" fillId="0" borderId="16" applyNumberFormat="0" applyFill="0" applyAlignment="0" applyProtection="0"/>
    <xf numFmtId="169" fontId="18" fillId="0" borderId="16" applyNumberFormat="0" applyFill="0" applyAlignment="0" applyProtection="0"/>
    <xf numFmtId="169" fontId="18" fillId="0" borderId="17" applyNumberFormat="0" applyFill="0" applyAlignment="0" applyProtection="0"/>
    <xf numFmtId="169" fontId="115" fillId="0" borderId="17" applyNumberFormat="0" applyFill="0" applyAlignment="0" applyProtection="0"/>
    <xf numFmtId="169" fontId="18" fillId="0" borderId="17" applyNumberFormat="0" applyFill="0" applyAlignment="0" applyProtection="0"/>
    <xf numFmtId="169" fontId="18" fillId="0" borderId="17" applyNumberFormat="0" applyFill="0" applyAlignment="0" applyProtection="0"/>
    <xf numFmtId="169" fontId="18" fillId="0" borderId="17" applyNumberFormat="0" applyFill="0" applyAlignment="0" applyProtection="0"/>
    <xf numFmtId="169" fontId="18" fillId="0" borderId="18" applyNumberFormat="0" applyFill="0" applyAlignment="0" applyProtection="0"/>
    <xf numFmtId="169" fontId="18" fillId="0" borderId="18" applyNumberFormat="0" applyFill="0" applyAlignment="0" applyProtection="0"/>
    <xf numFmtId="169" fontId="18" fillId="0" borderId="18" applyNumberFormat="0" applyFill="0" applyAlignment="0" applyProtection="0"/>
    <xf numFmtId="169" fontId="18" fillId="0" borderId="18" applyNumberFormat="0" applyFill="0" applyAlignment="0" applyProtection="0"/>
    <xf numFmtId="169" fontId="18" fillId="0" borderId="18" applyNumberFormat="0" applyFill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16" fillId="0" borderId="0" applyBorder="0">
      <alignment horizontal="center" vertical="center" wrapText="1"/>
    </xf>
    <xf numFmtId="169" fontId="117" fillId="0" borderId="28" applyBorder="0">
      <alignment horizontal="center" vertical="center" wrapText="1"/>
    </xf>
    <xf numFmtId="169" fontId="117" fillId="0" borderId="28" applyBorder="0">
      <alignment horizontal="center" vertical="center" wrapText="1"/>
    </xf>
    <xf numFmtId="169" fontId="117" fillId="0" borderId="28" applyBorder="0">
      <alignment horizontal="center" vertical="center" wrapText="1"/>
    </xf>
    <xf numFmtId="169" fontId="117" fillId="0" borderId="28" applyBorder="0">
      <alignment horizontal="center" vertical="center" wrapText="1"/>
    </xf>
    <xf numFmtId="169" fontId="117" fillId="0" borderId="28" applyBorder="0">
      <alignment horizontal="center" vertical="center" wrapText="1"/>
    </xf>
    <xf numFmtId="177" fontId="118" fillId="72" borderId="27"/>
    <xf numFmtId="4" fontId="119" fillId="57" borderId="10" applyBorder="0">
      <alignment horizontal="right"/>
    </xf>
    <xf numFmtId="4" fontId="119" fillId="57" borderId="10" applyBorder="0">
      <alignment horizontal="right"/>
    </xf>
    <xf numFmtId="4" fontId="119" fillId="57" borderId="10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69" fontId="18" fillId="0" borderId="26" applyNumberFormat="0" applyFill="0" applyAlignment="0" applyProtection="0"/>
    <xf numFmtId="169" fontId="18" fillId="0" borderId="26" applyNumberFormat="0" applyFill="0" applyAlignment="0" applyProtection="0"/>
    <xf numFmtId="169" fontId="18" fillId="0" borderId="26" applyNumberFormat="0" applyFill="0" applyAlignment="0" applyProtection="0"/>
    <xf numFmtId="169" fontId="18" fillId="0" borderId="26" applyNumberFormat="0" applyFill="0" applyAlignment="0" applyProtection="0"/>
    <xf numFmtId="169" fontId="18" fillId="0" borderId="26" applyNumberFormat="0" applyFill="0" applyAlignment="0" applyProtection="0"/>
    <xf numFmtId="169" fontId="18" fillId="0" borderId="26" applyNumberFormat="0" applyFill="0" applyAlignment="0" applyProtection="0"/>
    <xf numFmtId="169" fontId="18" fillId="0" borderId="26" applyNumberFormat="0" applyFill="0" applyAlignment="0" applyProtection="0"/>
    <xf numFmtId="169" fontId="18" fillId="0" borderId="26" applyNumberFormat="0" applyFill="0" applyAlignment="0" applyProtection="0"/>
    <xf numFmtId="169" fontId="18" fillId="0" borderId="26" applyNumberFormat="0" applyFill="0" applyAlignment="0" applyProtection="0"/>
    <xf numFmtId="169" fontId="18" fillId="0" borderId="26" applyNumberFormat="0" applyFill="0" applyAlignment="0" applyProtection="0"/>
    <xf numFmtId="169" fontId="18" fillId="0" borderId="26" applyNumberFormat="0" applyFill="0" applyAlignment="0" applyProtection="0"/>
    <xf numFmtId="169" fontId="18" fillId="0" borderId="26" applyNumberFormat="0" applyFill="0" applyAlignment="0" applyProtection="0"/>
    <xf numFmtId="169" fontId="18" fillId="0" borderId="26" applyNumberFormat="0" applyFill="0" applyAlignment="0" applyProtection="0"/>
    <xf numFmtId="169" fontId="18" fillId="0" borderId="26" applyNumberFormat="0" applyFill="0" applyAlignment="0" applyProtection="0"/>
    <xf numFmtId="169" fontId="18" fillId="0" borderId="26" applyNumberFormat="0" applyFill="0" applyAlignment="0" applyProtection="0"/>
    <xf numFmtId="169" fontId="18" fillId="0" borderId="26" applyNumberFormat="0" applyFill="0" applyAlignment="0" applyProtection="0"/>
    <xf numFmtId="169" fontId="18" fillId="0" borderId="26" applyNumberFormat="0" applyFill="0" applyAlignment="0" applyProtection="0"/>
    <xf numFmtId="169" fontId="18" fillId="0" borderId="26" applyNumberFormat="0" applyFill="0" applyAlignment="0" applyProtection="0"/>
    <xf numFmtId="169" fontId="18" fillId="0" borderId="26" applyNumberFormat="0" applyFill="0" applyAlignment="0" applyProtection="0"/>
    <xf numFmtId="169" fontId="18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3" fontId="118" fillId="0" borderId="10" applyBorder="0">
      <alignment vertical="center"/>
    </xf>
    <xf numFmtId="3" fontId="118" fillId="0" borderId="10" applyBorder="0">
      <alignment vertical="center"/>
    </xf>
    <xf numFmtId="3" fontId="118" fillId="0" borderId="10" applyBorder="0">
      <alignment vertical="center"/>
    </xf>
    <xf numFmtId="169" fontId="18" fillId="54" borderId="15" applyNumberFormat="0" applyAlignment="0" applyProtection="0"/>
    <xf numFmtId="169" fontId="18" fillId="139" borderId="15" applyNumberFormat="0" applyAlignment="0" applyProtection="0"/>
    <xf numFmtId="169" fontId="18" fillId="54" borderId="15" applyNumberFormat="0" applyAlignment="0" applyProtection="0"/>
    <xf numFmtId="169" fontId="18" fillId="54" borderId="15" applyNumberFormat="0" applyAlignment="0" applyProtection="0"/>
    <xf numFmtId="169" fontId="18" fillId="54" borderId="15" applyNumberFormat="0" applyAlignment="0" applyProtection="0"/>
    <xf numFmtId="0" fontId="19" fillId="0" borderId="0"/>
    <xf numFmtId="169" fontId="123" fillId="0" borderId="0">
      <alignment horizontal="center" vertical="top" wrapText="1"/>
    </xf>
    <xf numFmtId="169" fontId="30" fillId="0" borderId="0">
      <alignment horizontal="center" vertical="center" wrapText="1"/>
    </xf>
    <xf numFmtId="169" fontId="124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55" borderId="0" applyNumberFormat="0" applyBorder="0" applyAlignment="0" applyProtection="0"/>
    <xf numFmtId="169" fontId="125" fillId="140" borderId="0" applyNumberFormat="0" applyBorder="0" applyAlignment="0" applyProtection="0"/>
    <xf numFmtId="169" fontId="18" fillId="55" borderId="0" applyNumberFormat="0" applyBorder="0" applyAlignment="0" applyProtection="0"/>
    <xf numFmtId="169" fontId="18" fillId="55" borderId="0" applyNumberFormat="0" applyBorder="0" applyAlignment="0" applyProtection="0"/>
    <xf numFmtId="169" fontId="18" fillId="55" borderId="0" applyNumberFormat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0" fontId="18" fillId="0" borderId="0"/>
    <xf numFmtId="169" fontId="31" fillId="0" borderId="0"/>
    <xf numFmtId="169" fontId="31" fillId="0" borderId="0"/>
    <xf numFmtId="169" fontId="31" fillId="0" borderId="0"/>
    <xf numFmtId="169" fontId="106" fillId="0" borderId="0"/>
    <xf numFmtId="169" fontId="31" fillId="0" borderId="0"/>
    <xf numFmtId="169" fontId="31" fillId="0" borderId="0"/>
    <xf numFmtId="169" fontId="106" fillId="0" borderId="0"/>
    <xf numFmtId="169" fontId="106" fillId="0" borderId="0"/>
    <xf numFmtId="0" fontId="1" fillId="0" borderId="0"/>
    <xf numFmtId="169" fontId="106" fillId="0" borderId="0"/>
    <xf numFmtId="169" fontId="106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14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14" fillId="0" borderId="0"/>
    <xf numFmtId="169" fontId="114" fillId="0" borderId="0"/>
    <xf numFmtId="169" fontId="106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0" fontId="31" fillId="0" borderId="0"/>
    <xf numFmtId="0" fontId="18" fillId="0" borderId="0"/>
    <xf numFmtId="169" fontId="25" fillId="0" borderId="0"/>
    <xf numFmtId="169" fontId="25" fillId="0" borderId="0"/>
    <xf numFmtId="169" fontId="25" fillId="0" borderId="0"/>
    <xf numFmtId="0" fontId="18" fillId="0" borderId="0"/>
    <xf numFmtId="191" fontId="25" fillId="0" borderId="0"/>
    <xf numFmtId="0" fontId="19" fillId="0" borderId="0"/>
    <xf numFmtId="169" fontId="25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8" fillId="0" borderId="0"/>
    <xf numFmtId="169" fontId="114" fillId="0" borderId="0"/>
    <xf numFmtId="169" fontId="114" fillId="0" borderId="0"/>
    <xf numFmtId="169" fontId="114" fillId="0" borderId="0"/>
    <xf numFmtId="0" fontId="31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26" fillId="0" borderId="0"/>
    <xf numFmtId="169" fontId="31" fillId="0" borderId="0"/>
    <xf numFmtId="169" fontId="31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27" fillId="0" borderId="0"/>
    <xf numFmtId="169" fontId="127" fillId="0" borderId="0"/>
    <xf numFmtId="0" fontId="28" fillId="0" borderId="0"/>
    <xf numFmtId="169" fontId="106" fillId="0" borderId="0"/>
    <xf numFmtId="169" fontId="127" fillId="0" borderId="0"/>
    <xf numFmtId="169" fontId="127" fillId="0" borderId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1" fillId="0" borderId="0"/>
    <xf numFmtId="169" fontId="106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25" fillId="0" borderId="0"/>
    <xf numFmtId="169" fontId="31" fillId="0" borderId="0"/>
    <xf numFmtId="169" fontId="31" fillId="0" borderId="0"/>
    <xf numFmtId="169" fontId="18" fillId="37" borderId="0" applyNumberFormat="0" applyBorder="0" applyAlignment="0" applyProtection="0"/>
    <xf numFmtId="169" fontId="18" fillId="76" borderId="0" applyNumberFormat="0" applyBorder="0" applyAlignment="0" applyProtection="0"/>
    <xf numFmtId="169" fontId="18" fillId="37" borderId="0" applyNumberFormat="0" applyBorder="0" applyAlignment="0" applyProtection="0"/>
    <xf numFmtId="169" fontId="18" fillId="37" borderId="0" applyNumberFormat="0" applyBorder="0" applyAlignment="0" applyProtection="0"/>
    <xf numFmtId="169" fontId="18" fillId="37" borderId="0" applyNumberFormat="0" applyBorder="0" applyAlignment="0" applyProtection="0"/>
    <xf numFmtId="167" fontId="81" fillId="57" borderId="12" applyNumberFormat="0" applyBorder="0" applyAlignment="0">
      <alignment vertical="center"/>
      <protection locked="0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56" borderId="21" applyNumberFormat="0" applyFont="0" applyAlignment="0" applyProtection="0"/>
    <xf numFmtId="191" fontId="18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141" borderId="21" applyNumberForma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141" borderId="21" applyNumberFormat="0" applyAlignment="0" applyProtection="0"/>
    <xf numFmtId="169" fontId="106" fillId="141" borderId="21" applyNumberFormat="0" applyAlignment="0" applyProtection="0"/>
    <xf numFmtId="169" fontId="106" fillId="141" borderId="21" applyNumberFormat="0" applyAlignment="0" applyProtection="0"/>
    <xf numFmtId="0" fontId="1" fillId="8" borderId="8" applyNumberFormat="0" applyFont="0" applyAlignment="0" applyProtection="0"/>
    <xf numFmtId="169" fontId="18" fillId="56" borderId="21" applyNumberFormat="0" applyFont="0" applyAlignment="0" applyProtection="0"/>
    <xf numFmtId="169" fontId="18" fillId="56" borderId="21" applyNumberFormat="0" applyFont="0" applyAlignment="0" applyProtection="0"/>
    <xf numFmtId="169" fontId="18" fillId="56" borderId="21" applyNumberFormat="0" applyFont="0" applyAlignment="0" applyProtection="0"/>
    <xf numFmtId="169" fontId="18" fillId="56" borderId="21" applyNumberFormat="0" applyFont="0" applyAlignment="0" applyProtection="0"/>
    <xf numFmtId="169" fontId="18" fillId="56" borderId="21" applyNumberFormat="0" applyFont="0" applyAlignment="0" applyProtection="0"/>
    <xf numFmtId="9" fontId="18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9" fontId="18" fillId="0" borderId="19" applyNumberFormat="0" applyFill="0" applyAlignment="0" applyProtection="0"/>
    <xf numFmtId="169" fontId="18" fillId="0" borderId="19" applyNumberFormat="0" applyFill="0" applyAlignment="0" applyProtection="0"/>
    <xf numFmtId="169" fontId="18" fillId="0" borderId="19" applyNumberFormat="0" applyFill="0" applyAlignment="0" applyProtection="0"/>
    <xf numFmtId="169" fontId="18" fillId="0" borderId="19" applyNumberFormat="0" applyFill="0" applyAlignment="0" applyProtection="0"/>
    <xf numFmtId="169" fontId="18" fillId="0" borderId="19" applyNumberFormat="0" applyFill="0" applyAlignment="0" applyProtection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20" fillId="0" borderId="0"/>
    <xf numFmtId="169" fontId="106" fillId="0" borderId="0"/>
    <xf numFmtId="169" fontId="19" fillId="0" borderId="0"/>
    <xf numFmtId="169" fontId="106" fillId="0" borderId="0"/>
    <xf numFmtId="169" fontId="106" fillId="0" borderId="0"/>
    <xf numFmtId="169" fontId="106" fillId="0" borderId="0"/>
    <xf numFmtId="169" fontId="19" fillId="0" borderId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18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49" fontId="128" fillId="0" borderId="0">
      <alignment horizontal="center"/>
    </xf>
    <xf numFmtId="41" fontId="18" fillId="0" borderId="0" applyFont="0" applyFill="0" applyBorder="0" applyAlignment="0" applyProtection="0"/>
    <xf numFmtId="181" fontId="106" fillId="0" borderId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ill="0" applyBorder="0" applyAlignment="0" applyProtection="0"/>
    <xf numFmtId="43" fontId="25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0" applyBorder="0">
      <alignment vertical="center"/>
    </xf>
    <xf numFmtId="3" fontId="127" fillId="0" borderId="10" applyBorder="0">
      <alignment vertical="center"/>
    </xf>
    <xf numFmtId="3" fontId="127" fillId="0" borderId="10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69" fontId="18" fillId="38" borderId="0" applyNumberFormat="0" applyBorder="0" applyAlignment="0" applyProtection="0"/>
    <xf numFmtId="169" fontId="18" fillId="77" borderId="0" applyNumberFormat="0" applyBorder="0" applyAlignment="0" applyProtection="0"/>
    <xf numFmtId="169" fontId="18" fillId="38" borderId="0" applyNumberFormat="0" applyBorder="0" applyAlignment="0" applyProtection="0"/>
    <xf numFmtId="169" fontId="18" fillId="38" borderId="0" applyNumberFormat="0" applyBorder="0" applyAlignment="0" applyProtection="0"/>
    <xf numFmtId="169" fontId="18" fillId="38" borderId="0" applyNumberFormat="0" applyBorder="0" applyAlignment="0" applyProtection="0"/>
    <xf numFmtId="44" fontId="89" fillId="0" borderId="0">
      <protection locked="0"/>
    </xf>
    <xf numFmtId="169" fontId="114" fillId="0" borderId="10" applyBorder="0">
      <alignment horizontal="center" vertical="center" wrapText="1"/>
    </xf>
    <xf numFmtId="169" fontId="114" fillId="0" borderId="10" applyBorder="0">
      <alignment horizontal="center" vertical="center" wrapText="1"/>
    </xf>
    <xf numFmtId="169" fontId="114" fillId="0" borderId="10" applyBorder="0">
      <alignment horizontal="center" vertical="center" wrapText="1"/>
    </xf>
    <xf numFmtId="0" fontId="19" fillId="0" borderId="0" applyNumberFormat="0" applyFont="0" applyFill="0" applyBorder="0" applyAlignment="0" applyProtection="0">
      <alignment vertical="top"/>
    </xf>
    <xf numFmtId="0" fontId="19" fillId="0" borderId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33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33" borderId="0" applyNumberFormat="0" applyBorder="0" applyAlignment="0" applyProtection="0"/>
    <xf numFmtId="169" fontId="36" fillId="52" borderId="0" applyNumberFormat="0" applyBorder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39" fillId="54" borderId="15" applyNumberFormat="0" applyAlignment="0" applyProtection="0"/>
    <xf numFmtId="169" fontId="65" fillId="0" borderId="0" applyNumberFormat="0" applyFill="0" applyBorder="0" applyAlignment="0" applyProtection="0"/>
    <xf numFmtId="169" fontId="49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0" fontId="19" fillId="0" borderId="0"/>
    <xf numFmtId="0" fontId="1" fillId="0" borderId="0"/>
    <xf numFmtId="0" fontId="1" fillId="0" borderId="0"/>
    <xf numFmtId="169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169" fontId="106" fillId="0" borderId="0"/>
    <xf numFmtId="0" fontId="25" fillId="0" borderId="0"/>
    <xf numFmtId="169" fontId="106" fillId="0" borderId="0"/>
    <xf numFmtId="169" fontId="114" fillId="0" borderId="0"/>
    <xf numFmtId="0" fontId="19" fillId="0" borderId="0"/>
    <xf numFmtId="0" fontId="1" fillId="0" borderId="0"/>
    <xf numFmtId="0" fontId="1" fillId="0" borderId="0"/>
    <xf numFmtId="0" fontId="82" fillId="142" borderId="0"/>
    <xf numFmtId="169" fontId="25" fillId="0" borderId="0"/>
    <xf numFmtId="0" fontId="25" fillId="0" borderId="0"/>
    <xf numFmtId="0" fontId="19" fillId="0" borderId="0" applyNumberFormat="0" applyFont="0" applyFill="0" applyBorder="0" applyAlignment="0" applyProtection="0">
      <alignment vertical="top"/>
    </xf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169" fontId="114" fillId="0" borderId="0"/>
    <xf numFmtId="169" fontId="25" fillId="0" borderId="0"/>
    <xf numFmtId="169" fontId="114" fillId="0" borderId="0"/>
    <xf numFmtId="169" fontId="11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9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27" fillId="0" borderId="0"/>
    <xf numFmtId="0" fontId="1" fillId="0" borderId="0"/>
    <xf numFmtId="0" fontId="1" fillId="0" borderId="0"/>
    <xf numFmtId="169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6" fillId="0" borderId="0"/>
    <xf numFmtId="169" fontId="106" fillId="0" borderId="0"/>
    <xf numFmtId="0" fontId="2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169" fontId="106" fillId="0" borderId="0"/>
    <xf numFmtId="169" fontId="31" fillId="0" borderId="0"/>
    <xf numFmtId="169" fontId="31" fillId="0" borderId="0"/>
    <xf numFmtId="169" fontId="31" fillId="0" borderId="0"/>
    <xf numFmtId="169" fontId="37" fillId="37" borderId="0" applyNumberFormat="0" applyBorder="0" applyAlignment="0" applyProtection="0"/>
    <xf numFmtId="169" fontId="4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8" fillId="56" borderId="21" applyNumberFormat="0" applyFont="0" applyAlignment="0" applyProtection="0"/>
    <xf numFmtId="169" fontId="18" fillId="56" borderId="21" applyNumberFormat="0" applyFont="0" applyAlignment="0" applyProtection="0"/>
    <xf numFmtId="0" fontId="1" fillId="8" borderId="8" applyNumberFormat="0" applyFont="0" applyAlignment="0" applyProtection="0"/>
    <xf numFmtId="169" fontId="18" fillId="56" borderId="21" applyNumberFormat="0" applyFont="0" applyAlignment="0" applyProtection="0"/>
    <xf numFmtId="169" fontId="18" fillId="56" borderId="21" applyNumberFormat="0" applyFont="0" applyAlignment="0" applyProtection="0"/>
    <xf numFmtId="169" fontId="18" fillId="56" borderId="21" applyNumberFormat="0" applyFont="0" applyAlignment="0" applyProtection="0"/>
    <xf numFmtId="9" fontId="19" fillId="0" borderId="0" applyFill="0" applyBorder="0" applyAlignment="0" applyProtection="0"/>
    <xf numFmtId="9" fontId="106" fillId="0" borderId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48" fillId="0" borderId="19" applyNumberFormat="0" applyFill="0" applyAlignment="0" applyProtection="0"/>
    <xf numFmtId="169" fontId="106" fillId="0" borderId="0"/>
    <xf numFmtId="169" fontId="19" fillId="0" borderId="0"/>
    <xf numFmtId="169" fontId="67" fillId="0" borderId="0" applyNumberForma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181" fontId="106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16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29" fillId="0" borderId="0" applyFont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127" fillId="0" borderId="10" applyBorder="0">
      <alignment vertical="center"/>
    </xf>
    <xf numFmtId="0" fontId="130" fillId="0" borderId="0"/>
    <xf numFmtId="0" fontId="130" fillId="0" borderId="0"/>
  </cellStyleXfs>
  <cellXfs count="223">
    <xf numFmtId="0" fontId="0" fillId="0" borderId="0" xfId="0"/>
    <xf numFmtId="0" fontId="0" fillId="0" borderId="0" xfId="0"/>
    <xf numFmtId="0" fontId="131" fillId="0" borderId="10" xfId="59048" applyNumberFormat="1" applyFont="1" applyFill="1" applyBorder="1" applyAlignment="1" applyProtection="1">
      <alignment horizontal="center" vertical="center" wrapText="1"/>
      <protection locked="0"/>
    </xf>
    <xf numFmtId="49" fontId="131" fillId="0" borderId="10" xfId="59048" applyNumberFormat="1" applyFont="1" applyFill="1" applyBorder="1" applyAlignment="1" applyProtection="1">
      <alignment horizontal="center" vertical="top" wrapText="1"/>
      <protection locked="0"/>
    </xf>
    <xf numFmtId="0" fontId="133" fillId="143" borderId="10" xfId="61218" applyFont="1" applyFill="1" applyBorder="1" applyAlignment="1">
      <alignment horizontal="center" vertical="center" wrapText="1"/>
    </xf>
    <xf numFmtId="49" fontId="133" fillId="143" borderId="10" xfId="61218" applyNumberFormat="1" applyFont="1" applyFill="1" applyBorder="1" applyAlignment="1">
      <alignment horizontal="center" vertical="center" wrapText="1"/>
    </xf>
    <xf numFmtId="0" fontId="132" fillId="143" borderId="10" xfId="61218" applyFont="1" applyFill="1" applyBorder="1" applyAlignment="1">
      <alignment horizontal="center" vertical="center" wrapText="1"/>
    </xf>
    <xf numFmtId="0" fontId="132" fillId="143" borderId="10" xfId="0" applyFont="1" applyFill="1" applyBorder="1" applyAlignment="1">
      <alignment horizontal="center" vertical="center"/>
    </xf>
    <xf numFmtId="0" fontId="132" fillId="143" borderId="10" xfId="0" applyFont="1" applyFill="1" applyBorder="1" applyAlignment="1">
      <alignment horizontal="center" vertical="center" wrapText="1"/>
    </xf>
    <xf numFmtId="0" fontId="132" fillId="143" borderId="10" xfId="0" applyNumberFormat="1" applyFont="1" applyFill="1" applyBorder="1" applyAlignment="1">
      <alignment horizontal="center" vertical="center"/>
    </xf>
    <xf numFmtId="49" fontId="132" fillId="143" borderId="10" xfId="61218" applyNumberFormat="1" applyFont="1" applyFill="1" applyBorder="1" applyAlignment="1">
      <alignment horizontal="center" vertical="center" wrapText="1"/>
    </xf>
    <xf numFmtId="16" fontId="132" fillId="143" borderId="10" xfId="0" applyNumberFormat="1" applyFont="1" applyFill="1" applyBorder="1" applyAlignment="1">
      <alignment horizontal="center" vertical="center"/>
    </xf>
    <xf numFmtId="1" fontId="133" fillId="143" borderId="10" xfId="59048" applyNumberFormat="1" applyFont="1" applyFill="1" applyBorder="1" applyAlignment="1" applyProtection="1">
      <alignment horizontal="center" vertical="center" wrapText="1"/>
      <protection locked="0"/>
    </xf>
    <xf numFmtId="1" fontId="132" fillId="143" borderId="10" xfId="59048" applyNumberFormat="1" applyFont="1" applyFill="1" applyBorder="1" applyAlignment="1" applyProtection="1">
      <alignment horizontal="center" vertical="center" wrapText="1"/>
      <protection locked="0"/>
    </xf>
    <xf numFmtId="0" fontId="132" fillId="143" borderId="10" xfId="0" applyNumberFormat="1" applyFont="1" applyFill="1" applyBorder="1" applyAlignment="1">
      <alignment horizontal="center" vertical="center" wrapText="1"/>
    </xf>
    <xf numFmtId="49" fontId="132" fillId="143" borderId="10" xfId="0" applyNumberFormat="1" applyFont="1" applyFill="1" applyBorder="1" applyAlignment="1">
      <alignment horizontal="center" vertical="center" wrapText="1"/>
    </xf>
    <xf numFmtId="49" fontId="133" fillId="143" borderId="10" xfId="59048" applyNumberFormat="1" applyFont="1" applyFill="1" applyBorder="1" applyAlignment="1" applyProtection="1">
      <alignment horizontal="center" vertical="center" wrapText="1"/>
      <protection locked="0"/>
    </xf>
    <xf numFmtId="0" fontId="133" fillId="143" borderId="10" xfId="0" applyNumberFormat="1" applyFont="1" applyFill="1" applyBorder="1" applyAlignment="1">
      <alignment horizontal="center" vertical="center" wrapText="1"/>
    </xf>
    <xf numFmtId="164" fontId="132" fillId="143" borderId="10" xfId="0" applyNumberFormat="1" applyFont="1" applyFill="1" applyBorder="1" applyAlignment="1" applyProtection="1">
      <alignment horizontal="center" vertical="center" wrapText="1"/>
      <protection hidden="1"/>
    </xf>
    <xf numFmtId="14" fontId="132" fillId="143" borderId="10" xfId="0" applyNumberFormat="1" applyFont="1" applyFill="1" applyBorder="1" applyAlignment="1" applyProtection="1">
      <alignment horizontal="center" vertical="center" wrapText="1"/>
      <protection locked="0"/>
    </xf>
    <xf numFmtId="0" fontId="132" fillId="143" borderId="10" xfId="0" applyFont="1" applyFill="1" applyBorder="1" applyAlignment="1" applyProtection="1">
      <alignment horizontal="center" vertical="center" wrapText="1"/>
      <protection locked="0"/>
    </xf>
    <xf numFmtId="165" fontId="132" fillId="143" borderId="10" xfId="0" applyNumberFormat="1" applyFont="1" applyFill="1" applyBorder="1" applyAlignment="1" applyProtection="1">
      <alignment horizontal="center" vertical="center" wrapText="1"/>
      <protection locked="0"/>
    </xf>
    <xf numFmtId="4" fontId="132" fillId="143" borderId="10" xfId="0" applyNumberFormat="1" applyFont="1" applyFill="1" applyBorder="1" applyAlignment="1" applyProtection="1">
      <alignment horizontal="center" vertical="center" wrapText="1"/>
      <protection locked="0"/>
    </xf>
    <xf numFmtId="1" fontId="131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132" fillId="143" borderId="10" xfId="0" applyNumberFormat="1" applyFont="1" applyFill="1" applyBorder="1" applyAlignment="1">
      <alignment horizontal="center" vertical="center"/>
    </xf>
    <xf numFmtId="2" fontId="132" fillId="143" borderId="10" xfId="0" applyNumberFormat="1" applyFont="1" applyFill="1" applyBorder="1" applyAlignment="1">
      <alignment horizontal="center" vertical="center"/>
    </xf>
    <xf numFmtId="0" fontId="132" fillId="143" borderId="10" xfId="0" applyFont="1" applyFill="1" applyBorder="1" applyAlignment="1" applyProtection="1">
      <alignment horizontal="center" vertical="center" wrapText="1"/>
      <protection hidden="1"/>
    </xf>
    <xf numFmtId="0" fontId="132" fillId="143" borderId="10" xfId="0" applyFont="1" applyFill="1" applyBorder="1" applyAlignment="1" applyProtection="1">
      <alignment horizontal="center" vertical="center"/>
      <protection locked="0"/>
    </xf>
    <xf numFmtId="14" fontId="132" fillId="143" borderId="10" xfId="59048" applyNumberFormat="1" applyFont="1" applyFill="1" applyBorder="1" applyAlignment="1" applyProtection="1">
      <alignment horizontal="center" vertical="center" wrapText="1"/>
      <protection locked="0"/>
    </xf>
    <xf numFmtId="14" fontId="132" fillId="143" borderId="10" xfId="61218" applyNumberFormat="1" applyFont="1" applyFill="1" applyBorder="1" applyAlignment="1">
      <alignment horizontal="center" vertical="center" wrapText="1"/>
    </xf>
    <xf numFmtId="14" fontId="132" fillId="143" borderId="10" xfId="0" applyNumberFormat="1" applyFont="1" applyFill="1" applyBorder="1" applyAlignment="1">
      <alignment horizontal="center" vertical="center"/>
    </xf>
    <xf numFmtId="0" fontId="137" fillId="143" borderId="10" xfId="0" applyFont="1" applyFill="1" applyBorder="1" applyAlignment="1">
      <alignment horizontal="center" vertical="center" wrapText="1"/>
    </xf>
    <xf numFmtId="192" fontId="0" fillId="0" borderId="0" xfId="0" applyNumberFormat="1"/>
    <xf numFmtId="192" fontId="131" fillId="0" borderId="31" xfId="59048" applyNumberFormat="1" applyFont="1" applyFill="1" applyBorder="1" applyAlignment="1" applyProtection="1">
      <alignment horizontal="center" vertical="center" wrapText="1"/>
      <protection locked="0"/>
    </xf>
    <xf numFmtId="192" fontId="133" fillId="143" borderId="10" xfId="59048" applyNumberFormat="1" applyFont="1" applyFill="1" applyBorder="1" applyAlignment="1" applyProtection="1">
      <alignment horizontal="center" vertical="center" wrapText="1"/>
      <protection locked="0"/>
    </xf>
    <xf numFmtId="192" fontId="132" fillId="143" borderId="10" xfId="0" applyNumberFormat="1" applyFont="1" applyFill="1" applyBorder="1" applyAlignment="1">
      <alignment horizontal="center" vertical="center"/>
    </xf>
    <xf numFmtId="192" fontId="132" fillId="143" borderId="10" xfId="0" applyNumberFormat="1" applyFont="1" applyFill="1" applyBorder="1" applyAlignment="1">
      <alignment horizontal="center" vertical="center" wrapText="1"/>
    </xf>
    <xf numFmtId="0" fontId="132" fillId="143" borderId="10" xfId="0" applyNumberFormat="1" applyFont="1" applyFill="1" applyBorder="1" applyAlignment="1" applyProtection="1">
      <alignment horizontal="center" vertical="center" wrapText="1"/>
      <protection locked="0"/>
    </xf>
    <xf numFmtId="192" fontId="132" fillId="143" borderId="10" xfId="0" applyNumberFormat="1" applyFont="1" applyFill="1" applyBorder="1" applyAlignment="1" applyProtection="1">
      <alignment horizontal="center" vertical="center" wrapText="1"/>
      <protection hidden="1"/>
    </xf>
    <xf numFmtId="14" fontId="132" fillId="143" borderId="10" xfId="0" applyNumberFormat="1" applyFont="1" applyFill="1" applyBorder="1" applyAlignment="1" applyProtection="1">
      <alignment horizontal="center" vertical="center"/>
      <protection locked="0"/>
    </xf>
    <xf numFmtId="192" fontId="132" fillId="143" borderId="10" xfId="0" applyNumberFormat="1" applyFont="1" applyFill="1" applyBorder="1" applyAlignment="1" applyProtection="1">
      <alignment horizontal="center" vertical="center"/>
      <protection locked="0"/>
    </xf>
    <xf numFmtId="0" fontId="133" fillId="143" borderId="10" xfId="59048" applyNumberFormat="1" applyFont="1" applyFill="1" applyBorder="1" applyAlignment="1" applyProtection="1">
      <alignment horizontal="center" vertical="center" wrapText="1"/>
      <protection locked="0"/>
    </xf>
    <xf numFmtId="191" fontId="132" fillId="143" borderId="10" xfId="0" applyNumberFormat="1" applyFont="1" applyFill="1" applyBorder="1" applyAlignment="1" applyProtection="1">
      <alignment horizontal="center" vertical="center" wrapText="1"/>
      <protection locked="0"/>
    </xf>
    <xf numFmtId="0" fontId="133" fillId="143" borderId="10" xfId="0" applyFont="1" applyFill="1" applyBorder="1" applyAlignment="1" applyProtection="1">
      <alignment horizontal="center" vertical="center" wrapText="1"/>
      <protection locked="0"/>
    </xf>
    <xf numFmtId="0" fontId="133" fillId="143" borderId="10" xfId="0" applyFont="1" applyFill="1" applyBorder="1" applyAlignment="1">
      <alignment horizontal="center" vertical="center" wrapText="1"/>
    </xf>
    <xf numFmtId="192" fontId="133" fillId="143" borderId="10" xfId="0" applyNumberFormat="1" applyFont="1" applyFill="1" applyBorder="1" applyAlignment="1" applyProtection="1">
      <alignment horizontal="center" vertical="center" wrapText="1"/>
      <protection hidden="1"/>
    </xf>
    <xf numFmtId="192" fontId="132" fillId="143" borderId="10" xfId="0" applyNumberFormat="1" applyFont="1" applyFill="1" applyBorder="1" applyAlignment="1" applyProtection="1">
      <alignment horizontal="center" vertical="center" wrapText="1"/>
      <protection locked="0"/>
    </xf>
    <xf numFmtId="14" fontId="132" fillId="143" borderId="10" xfId="0" applyNumberFormat="1" applyFont="1" applyFill="1" applyBorder="1" applyAlignment="1">
      <alignment horizontal="center" vertical="center" wrapText="1"/>
    </xf>
    <xf numFmtId="16" fontId="133" fillId="143" borderId="10" xfId="0" applyNumberFormat="1" applyFont="1" applyFill="1" applyBorder="1" applyAlignment="1" applyProtection="1">
      <alignment horizontal="center" vertical="center" wrapText="1"/>
      <protection locked="0"/>
    </xf>
    <xf numFmtId="170" fontId="132" fillId="143" borderId="10" xfId="0" applyNumberFormat="1" applyFont="1" applyFill="1" applyBorder="1" applyAlignment="1" applyProtection="1">
      <alignment horizontal="center" vertical="center" wrapText="1"/>
      <protection hidden="1"/>
    </xf>
    <xf numFmtId="0" fontId="134" fillId="143" borderId="10" xfId="0" applyNumberFormat="1" applyFont="1" applyFill="1" applyBorder="1" applyAlignment="1">
      <alignment horizontal="center" vertical="center"/>
    </xf>
    <xf numFmtId="49" fontId="132" fillId="143" borderId="10" xfId="0" applyNumberFormat="1" applyFont="1" applyFill="1" applyBorder="1" applyAlignment="1" applyProtection="1">
      <alignment horizontal="center" vertical="center" wrapText="1"/>
      <protection locked="0"/>
    </xf>
    <xf numFmtId="0" fontId="132" fillId="143" borderId="10" xfId="0" applyFont="1" applyFill="1" applyBorder="1" applyAlignment="1" applyProtection="1">
      <alignment horizontal="left" vertical="center" wrapText="1"/>
      <protection locked="0"/>
    </xf>
    <xf numFmtId="0" fontId="132" fillId="143" borderId="10" xfId="0" applyFont="1" applyFill="1" applyBorder="1" applyAlignment="1" applyProtection="1">
      <alignment vertical="center" wrapText="1"/>
      <protection locked="0"/>
    </xf>
    <xf numFmtId="0" fontId="132" fillId="143" borderId="0" xfId="0" applyFont="1" applyFill="1" applyAlignment="1">
      <alignment vertical="center"/>
    </xf>
    <xf numFmtId="0" fontId="132" fillId="143" borderId="0" xfId="0" applyFont="1" applyFill="1" applyAlignment="1">
      <alignment horizontal="center" vertical="center"/>
    </xf>
    <xf numFmtId="0" fontId="136" fillId="143" borderId="10" xfId="0" applyFont="1" applyFill="1" applyBorder="1" applyAlignment="1">
      <alignment horizontal="center" vertical="center" wrapText="1"/>
    </xf>
    <xf numFmtId="0" fontId="136" fillId="143" borderId="10" xfId="0" applyNumberFormat="1" applyFont="1" applyFill="1" applyBorder="1" applyAlignment="1">
      <alignment horizontal="center" vertical="center" wrapText="1"/>
    </xf>
    <xf numFmtId="14" fontId="136" fillId="143" borderId="10" xfId="0" applyNumberFormat="1" applyFont="1" applyFill="1" applyBorder="1" applyAlignment="1">
      <alignment horizontal="center" vertical="center" wrapText="1"/>
    </xf>
    <xf numFmtId="0" fontId="0" fillId="143" borderId="0" xfId="0" applyFill="1" applyAlignment="1">
      <alignment horizontal="center" wrapText="1"/>
    </xf>
    <xf numFmtId="0" fontId="0" fillId="143" borderId="0" xfId="0" applyFill="1"/>
    <xf numFmtId="0" fontId="137" fillId="143" borderId="10" xfId="0" applyFont="1" applyFill="1" applyBorder="1" applyAlignment="1">
      <alignment horizontal="center" vertical="center"/>
    </xf>
    <xf numFmtId="0" fontId="79" fillId="143" borderId="0" xfId="0" applyFont="1" applyFill="1"/>
    <xf numFmtId="16" fontId="132" fillId="143" borderId="10" xfId="0" applyNumberFormat="1" applyFont="1" applyFill="1" applyBorder="1" applyAlignment="1" applyProtection="1">
      <alignment horizontal="center" vertical="center" wrapText="1"/>
      <protection locked="0"/>
    </xf>
    <xf numFmtId="0" fontId="132" fillId="143" borderId="0" xfId="0" applyFont="1" applyFill="1" applyAlignment="1">
      <alignment horizontal="center" vertical="center" wrapText="1"/>
    </xf>
    <xf numFmtId="0" fontId="132" fillId="143" borderId="10" xfId="0" applyFont="1" applyFill="1" applyBorder="1" applyAlignment="1">
      <alignment wrapText="1"/>
    </xf>
    <xf numFmtId="192" fontId="132" fillId="143" borderId="10" xfId="0" applyNumberFormat="1" applyFont="1" applyFill="1" applyBorder="1" applyAlignment="1">
      <alignment wrapText="1"/>
    </xf>
    <xf numFmtId="14" fontId="132" fillId="143" borderId="10" xfId="0" applyNumberFormat="1" applyFont="1" applyFill="1" applyBorder="1" applyAlignment="1">
      <alignment wrapText="1"/>
    </xf>
    <xf numFmtId="192" fontId="133" fillId="143" borderId="10" xfId="0" applyNumberFormat="1" applyFont="1" applyFill="1" applyBorder="1" applyAlignment="1" applyProtection="1">
      <alignment horizontal="center" vertical="center" wrapText="1"/>
      <protection locked="0"/>
    </xf>
    <xf numFmtId="192" fontId="133" fillId="143" borderId="10" xfId="0" applyNumberFormat="1" applyFont="1" applyFill="1" applyBorder="1" applyAlignment="1">
      <alignment horizontal="center" vertical="center" wrapText="1"/>
    </xf>
    <xf numFmtId="0" fontId="132" fillId="143" borderId="10" xfId="0" applyNumberFormat="1" applyFont="1" applyFill="1" applyBorder="1" applyAlignment="1" applyProtection="1">
      <alignment horizontal="center" vertical="center" wrapText="1"/>
      <protection hidden="1"/>
    </xf>
    <xf numFmtId="0" fontId="137" fillId="143" borderId="10" xfId="0" applyNumberFormat="1" applyFont="1" applyFill="1" applyBorder="1" applyAlignment="1">
      <alignment horizontal="center" vertical="center"/>
    </xf>
    <xf numFmtId="14" fontId="137" fillId="143" borderId="10" xfId="0" applyNumberFormat="1" applyFont="1" applyFill="1" applyBorder="1" applyAlignment="1">
      <alignment horizontal="center" vertical="center"/>
    </xf>
    <xf numFmtId="0" fontId="137" fillId="143" borderId="10" xfId="0" applyFont="1" applyFill="1" applyBorder="1" applyAlignment="1" applyProtection="1">
      <alignment horizontal="center" vertical="center" wrapText="1"/>
      <protection locked="0"/>
    </xf>
    <xf numFmtId="1" fontId="83" fillId="143" borderId="10" xfId="59048" applyNumberFormat="1" applyFont="1" applyFill="1" applyBorder="1" applyAlignment="1" applyProtection="1">
      <alignment horizontal="center" vertical="center" wrapText="1"/>
      <protection locked="0"/>
    </xf>
    <xf numFmtId="192" fontId="137" fillId="143" borderId="10" xfId="0" applyNumberFormat="1" applyFont="1" applyFill="1" applyBorder="1" applyAlignment="1">
      <alignment horizontal="center" vertical="center"/>
    </xf>
    <xf numFmtId="192" fontId="137" fillId="143" borderId="10" xfId="0" applyNumberFormat="1" applyFont="1" applyFill="1" applyBorder="1" applyAlignment="1" applyProtection="1">
      <alignment horizontal="center" vertical="center" wrapText="1"/>
      <protection hidden="1"/>
    </xf>
    <xf numFmtId="14" fontId="137" fillId="143" borderId="10" xfId="0" applyNumberFormat="1" applyFont="1" applyFill="1" applyBorder="1" applyAlignment="1" applyProtection="1">
      <alignment horizontal="center" vertical="center" wrapText="1"/>
      <protection locked="0"/>
    </xf>
    <xf numFmtId="0" fontId="137" fillId="143" borderId="10" xfId="0" applyNumberFormat="1" applyFont="1" applyFill="1" applyBorder="1" applyAlignment="1">
      <alignment horizontal="center" vertical="center" wrapText="1"/>
    </xf>
    <xf numFmtId="14" fontId="137" fillId="143" borderId="10" xfId="0" applyNumberFormat="1" applyFont="1" applyFill="1" applyBorder="1" applyAlignment="1">
      <alignment horizontal="center" vertical="center" wrapText="1"/>
    </xf>
    <xf numFmtId="0" fontId="137" fillId="143" borderId="10" xfId="0" applyNumberFormat="1" applyFont="1" applyFill="1" applyBorder="1" applyAlignment="1" applyProtection="1">
      <alignment horizontal="center" vertical="center" wrapText="1"/>
      <protection locked="0"/>
    </xf>
    <xf numFmtId="14" fontId="137" fillId="143" borderId="10" xfId="0" applyNumberFormat="1" applyFont="1" applyFill="1" applyBorder="1" applyAlignment="1" applyProtection="1">
      <alignment horizontal="center" vertical="center"/>
      <protection locked="0"/>
    </xf>
    <xf numFmtId="0" fontId="137" fillId="143" borderId="10" xfId="0" applyFont="1" applyFill="1" applyBorder="1" applyAlignment="1" applyProtection="1">
      <alignment horizontal="center" vertical="center" wrapText="1"/>
      <protection hidden="1"/>
    </xf>
    <xf numFmtId="0" fontId="0" fillId="143" borderId="0" xfId="0" applyFill="1" applyAlignment="1">
      <alignment wrapText="1"/>
    </xf>
    <xf numFmtId="193" fontId="132" fillId="143" borderId="10" xfId="61218" applyNumberFormat="1" applyFont="1" applyFill="1" applyBorder="1" applyAlignment="1">
      <alignment horizontal="center" vertical="center" wrapText="1"/>
    </xf>
    <xf numFmtId="0" fontId="0" fillId="143" borderId="0" xfId="0" applyFill="1" applyAlignment="1">
      <alignment horizontal="center" vertical="center" wrapText="1"/>
    </xf>
    <xf numFmtId="193" fontId="132" fillId="143" borderId="10" xfId="0" applyNumberFormat="1" applyFont="1" applyFill="1" applyBorder="1" applyAlignment="1">
      <alignment horizontal="center" vertical="center"/>
    </xf>
    <xf numFmtId="0" fontId="137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132" fillId="0" borderId="10" xfId="0" applyFont="1" applyBorder="1" applyAlignment="1">
      <alignment horizontal="center" vertical="center"/>
    </xf>
    <xf numFmtId="164" fontId="137" fillId="0" borderId="10" xfId="0" applyNumberFormat="1" applyFont="1" applyFill="1" applyBorder="1" applyAlignment="1" applyProtection="1">
      <alignment horizontal="center" vertical="center" wrapText="1"/>
      <protection hidden="1"/>
    </xf>
    <xf numFmtId="192" fontId="132" fillId="0" borderId="10" xfId="0" applyNumberFormat="1" applyFont="1" applyBorder="1" applyAlignment="1">
      <alignment horizontal="center" vertical="center"/>
    </xf>
    <xf numFmtId="14" fontId="132" fillId="0" borderId="10" xfId="0" applyNumberFormat="1" applyFont="1" applyBorder="1" applyAlignment="1">
      <alignment horizontal="center" vertical="center"/>
    </xf>
    <xf numFmtId="0" fontId="132" fillId="0" borderId="10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192" fontId="132" fillId="0" borderId="10" xfId="0" applyNumberFormat="1" applyFont="1" applyBorder="1" applyAlignment="1">
      <alignment horizontal="center" vertical="center" wrapText="1"/>
    </xf>
    <xf numFmtId="14" fontId="132" fillId="0" borderId="10" xfId="0" applyNumberFormat="1" applyFont="1" applyBorder="1" applyAlignment="1">
      <alignment horizontal="center" vertical="center" wrapText="1"/>
    </xf>
    <xf numFmtId="0" fontId="0" fillId="0" borderId="0" xfId="0" applyFont="1" applyAlignment="1">
      <alignment wrapText="1"/>
    </xf>
    <xf numFmtId="0" fontId="0" fillId="143" borderId="0" xfId="0" applyFill="1" applyAlignment="1">
      <alignment horizontal="center" vertical="center"/>
    </xf>
    <xf numFmtId="16" fontId="132" fillId="0" borderId="10" xfId="0" applyNumberFormat="1" applyFont="1" applyFill="1" applyBorder="1" applyAlignment="1" applyProtection="1">
      <alignment horizontal="center" vertical="center" wrapText="1"/>
      <protection locked="0"/>
    </xf>
    <xf numFmtId="49" fontId="132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132" fillId="0" borderId="10" xfId="0" applyFont="1" applyFill="1" applyBorder="1" applyAlignment="1" applyProtection="1">
      <alignment horizontal="center" vertical="center" wrapText="1"/>
      <protection locked="0"/>
    </xf>
    <xf numFmtId="0" fontId="132" fillId="0" borderId="10" xfId="0" applyNumberFormat="1" applyFont="1" applyFill="1" applyBorder="1" applyAlignment="1" applyProtection="1">
      <alignment horizontal="center" vertical="center" wrapText="1"/>
      <protection locked="0"/>
    </xf>
    <xf numFmtId="14" fontId="132" fillId="0" borderId="10" xfId="0" applyNumberFormat="1" applyFont="1" applyFill="1" applyBorder="1" applyAlignment="1">
      <alignment horizontal="center" vertical="center" wrapText="1"/>
    </xf>
    <xf numFmtId="0" fontId="132" fillId="0" borderId="10" xfId="0" applyFont="1" applyFill="1" applyBorder="1" applyAlignment="1">
      <alignment horizontal="center" vertical="center" wrapText="1"/>
    </xf>
    <xf numFmtId="16" fontId="132" fillId="0" borderId="10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7" fontId="133" fillId="143" borderId="10" xfId="59048" applyNumberFormat="1" applyFont="1" applyFill="1" applyBorder="1" applyAlignment="1" applyProtection="1">
      <alignment horizontal="center" vertical="center" wrapText="1"/>
      <protection locked="0"/>
    </xf>
    <xf numFmtId="0" fontId="0" fillId="0" borderId="10" xfId="0" applyBorder="1" applyAlignment="1">
      <alignment horizontal="center" vertical="center"/>
    </xf>
    <xf numFmtId="192" fontId="0" fillId="0" borderId="10" xfId="0" applyNumberFormat="1" applyBorder="1" applyAlignment="1">
      <alignment horizontal="center" vertical="center"/>
    </xf>
    <xf numFmtId="14" fontId="0" fillId="0" borderId="10" xfId="0" applyNumberFormat="1" applyBorder="1" applyAlignment="1">
      <alignment horizontal="center" vertical="center"/>
    </xf>
    <xf numFmtId="1" fontId="131" fillId="143" borderId="31" xfId="59048" applyNumberFormat="1" applyFont="1" applyFill="1" applyBorder="1" applyAlignment="1" applyProtection="1">
      <alignment horizontal="center" vertical="center" wrapText="1"/>
      <protection locked="0"/>
    </xf>
    <xf numFmtId="164" fontId="132" fillId="0" borderId="10" xfId="0" applyNumberFormat="1" applyFont="1" applyFill="1" applyBorder="1" applyAlignment="1" applyProtection="1">
      <alignment horizontal="center" vertical="center" wrapText="1"/>
      <protection hidden="1"/>
    </xf>
    <xf numFmtId="14" fontId="132" fillId="0" borderId="10" xfId="0" applyNumberFormat="1" applyFont="1" applyFill="1" applyBorder="1" applyAlignment="1" applyProtection="1">
      <alignment horizontal="center" vertical="center" wrapText="1"/>
      <protection locked="0"/>
    </xf>
    <xf numFmtId="14" fontId="132" fillId="0" borderId="10" xfId="0" applyNumberFormat="1" applyFont="1" applyBorder="1" applyAlignment="1" applyProtection="1">
      <alignment horizontal="center" vertical="center"/>
      <protection locked="0"/>
    </xf>
    <xf numFmtId="0" fontId="132" fillId="0" borderId="10" xfId="0" applyFont="1" applyFill="1" applyBorder="1" applyAlignment="1" applyProtection="1">
      <alignment horizontal="center" vertical="center" wrapText="1"/>
      <protection hidden="1"/>
    </xf>
    <xf numFmtId="0" fontId="132" fillId="143" borderId="10" xfId="0" applyFont="1" applyFill="1" applyBorder="1" applyAlignment="1">
      <alignment vertical="center" wrapText="1"/>
    </xf>
    <xf numFmtId="4" fontId="132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0" xfId="0" applyBorder="1"/>
    <xf numFmtId="0" fontId="132" fillId="0" borderId="0" xfId="0" applyFont="1"/>
    <xf numFmtId="0" fontId="132" fillId="0" borderId="10" xfId="0" applyFont="1" applyFill="1" applyBorder="1" applyAlignment="1">
      <alignment horizontal="center" vertical="center"/>
    </xf>
    <xf numFmtId="0" fontId="133" fillId="0" borderId="10" xfId="61469" applyFont="1" applyFill="1" applyBorder="1" applyAlignment="1">
      <alignment horizontal="center" vertical="center" wrapText="1"/>
    </xf>
    <xf numFmtId="14" fontId="133" fillId="143" borderId="10" xfId="61469" applyNumberFormat="1" applyFont="1" applyFill="1" applyBorder="1" applyAlignment="1">
      <alignment horizontal="center" vertical="center" wrapText="1"/>
    </xf>
    <xf numFmtId="14" fontId="133" fillId="0" borderId="10" xfId="61469" applyNumberFormat="1" applyFont="1" applyFill="1" applyBorder="1" applyAlignment="1">
      <alignment horizontal="center" vertical="center" wrapText="1"/>
    </xf>
    <xf numFmtId="0" fontId="132" fillId="0" borderId="10" xfId="0" applyFont="1" applyBorder="1" applyAlignment="1" applyProtection="1">
      <alignment horizontal="center" vertical="center"/>
      <protection locked="0"/>
    </xf>
    <xf numFmtId="0" fontId="137" fillId="0" borderId="0" xfId="0" applyFont="1" applyAlignment="1">
      <alignment horizontal="center" vertical="center" wrapText="1"/>
    </xf>
    <xf numFmtId="0" fontId="137" fillId="0" borderId="10" xfId="0" applyFont="1" applyBorder="1" applyAlignment="1">
      <alignment horizontal="center" vertical="center" wrapText="1"/>
    </xf>
    <xf numFmtId="0" fontId="138" fillId="0" borderId="10" xfId="0" applyFont="1" applyBorder="1" applyAlignment="1">
      <alignment horizontal="center" vertical="center" wrapText="1"/>
    </xf>
    <xf numFmtId="1" fontId="137" fillId="0" borderId="10" xfId="0" applyNumberFormat="1" applyFont="1" applyBorder="1" applyAlignment="1">
      <alignment horizontal="center" vertical="center" wrapText="1"/>
    </xf>
    <xf numFmtId="0" fontId="137" fillId="0" borderId="10" xfId="0" applyFont="1" applyFill="1" applyBorder="1" applyAlignment="1" applyProtection="1">
      <alignment horizontal="center" vertical="center" wrapText="1"/>
      <protection locked="0"/>
    </xf>
    <xf numFmtId="14" fontId="137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137" fillId="0" borderId="10" xfId="0" applyFont="1" applyFill="1" applyBorder="1" applyAlignment="1" applyProtection="1">
      <alignment horizontal="center" vertical="center" wrapText="1"/>
      <protection hidden="1"/>
    </xf>
    <xf numFmtId="16" fontId="137" fillId="0" borderId="10" xfId="0" applyNumberFormat="1" applyFont="1" applyFill="1" applyBorder="1" applyAlignment="1" applyProtection="1">
      <alignment horizontal="center" vertical="center" wrapText="1"/>
      <protection locked="0"/>
    </xf>
    <xf numFmtId="14" fontId="137" fillId="0" borderId="10" xfId="0" applyNumberFormat="1" applyFont="1" applyBorder="1" applyAlignment="1" applyProtection="1">
      <alignment horizontal="center" vertical="center"/>
      <protection locked="0"/>
    </xf>
    <xf numFmtId="0" fontId="137" fillId="0" borderId="10" xfId="0" applyFont="1" applyFill="1" applyBorder="1" applyAlignment="1">
      <alignment vertical="center" wrapText="1"/>
    </xf>
    <xf numFmtId="4" fontId="137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137" fillId="0" borderId="51" xfId="0" applyFont="1" applyFill="1" applyBorder="1" applyAlignment="1" applyProtection="1">
      <alignment horizontal="center" vertical="center" wrapText="1"/>
      <protection locked="0"/>
    </xf>
    <xf numFmtId="0" fontId="137" fillId="0" borderId="0" xfId="0" applyFont="1" applyFill="1" applyBorder="1" applyAlignment="1" applyProtection="1">
      <alignment horizontal="center" vertical="center" wrapText="1"/>
      <protection locked="0"/>
    </xf>
    <xf numFmtId="0" fontId="79" fillId="0" borderId="0" xfId="0" applyFont="1" applyAlignment="1">
      <alignment horizontal="center" vertical="center"/>
    </xf>
    <xf numFmtId="16" fontId="137" fillId="0" borderId="31" xfId="0" applyNumberFormat="1" applyFont="1" applyFill="1" applyBorder="1" applyAlignment="1" applyProtection="1">
      <alignment horizontal="center" vertical="center" wrapText="1"/>
      <protection locked="0"/>
    </xf>
    <xf numFmtId="0" fontId="137" fillId="0" borderId="31" xfId="0" applyNumberFormat="1" applyFont="1" applyFill="1" applyBorder="1" applyAlignment="1" applyProtection="1">
      <alignment horizontal="center" vertical="center" wrapText="1"/>
      <protection locked="0"/>
    </xf>
    <xf numFmtId="0" fontId="137" fillId="0" borderId="31" xfId="0" applyFont="1" applyFill="1" applyBorder="1" applyAlignment="1" applyProtection="1">
      <alignment horizontal="center" vertical="center" wrapText="1"/>
      <protection locked="0"/>
    </xf>
    <xf numFmtId="0" fontId="137" fillId="0" borderId="31" xfId="0" applyFont="1" applyBorder="1" applyAlignment="1">
      <alignment horizontal="center" vertical="center" wrapText="1"/>
    </xf>
    <xf numFmtId="164" fontId="137" fillId="0" borderId="31" xfId="0" applyNumberFormat="1" applyFont="1" applyFill="1" applyBorder="1" applyAlignment="1" applyProtection="1">
      <alignment horizontal="center" vertical="center" wrapText="1"/>
      <protection hidden="1"/>
    </xf>
    <xf numFmtId="14" fontId="137" fillId="0" borderId="31" xfId="0" applyNumberFormat="1" applyFont="1" applyFill="1" applyBorder="1" applyAlignment="1" applyProtection="1">
      <alignment horizontal="center" vertical="center" wrapText="1"/>
      <protection locked="0"/>
    </xf>
    <xf numFmtId="14" fontId="137" fillId="0" borderId="31" xfId="0" applyNumberFormat="1" applyFont="1" applyBorder="1" applyAlignment="1" applyProtection="1">
      <alignment horizontal="center" vertical="center"/>
      <protection locked="0"/>
    </xf>
    <xf numFmtId="0" fontId="137" fillId="0" borderId="31" xfId="0" applyFont="1" applyFill="1" applyBorder="1" applyAlignment="1" applyProtection="1">
      <alignment horizontal="center" vertical="center" wrapText="1"/>
      <protection hidden="1"/>
    </xf>
    <xf numFmtId="4" fontId="137" fillId="0" borderId="31" xfId="0" applyNumberFormat="1" applyFont="1" applyFill="1" applyBorder="1" applyAlignment="1" applyProtection="1">
      <alignment horizontal="center" vertical="center" wrapText="1"/>
      <protection locked="0"/>
    </xf>
    <xf numFmtId="0" fontId="137" fillId="0" borderId="10" xfId="0" applyFont="1" applyFill="1" applyBorder="1" applyAlignment="1">
      <alignment horizontal="center" vertical="center" wrapText="1"/>
    </xf>
    <xf numFmtId="0" fontId="137" fillId="0" borderId="10" xfId="0" applyFont="1" applyBorder="1" applyAlignment="1">
      <alignment horizontal="center" vertical="center"/>
    </xf>
    <xf numFmtId="192" fontId="137" fillId="0" borderId="10" xfId="0" applyNumberFormat="1" applyFont="1" applyBorder="1" applyAlignment="1">
      <alignment horizontal="center" vertical="center"/>
    </xf>
    <xf numFmtId="14" fontId="137" fillId="0" borderId="10" xfId="0" applyNumberFormat="1" applyFont="1" applyBorder="1" applyAlignment="1">
      <alignment horizontal="center" vertical="center"/>
    </xf>
    <xf numFmtId="194" fontId="83" fillId="0" borderId="10" xfId="14187" applyNumberFormat="1" applyFont="1" applyFill="1" applyBorder="1" applyAlignment="1">
      <alignment horizontal="center" vertical="center" wrapText="1"/>
    </xf>
    <xf numFmtId="0" fontId="79" fillId="0" borderId="0" xfId="0" applyFont="1"/>
    <xf numFmtId="0" fontId="133" fillId="0" borderId="10" xfId="0" applyFont="1" applyFill="1" applyBorder="1" applyAlignment="1" applyProtection="1">
      <alignment horizontal="center" vertical="center" wrapText="1"/>
      <protection locked="0"/>
    </xf>
    <xf numFmtId="0" fontId="132" fillId="0" borderId="0" xfId="0" applyFont="1" applyFill="1" applyBorder="1" applyAlignment="1" applyProtection="1">
      <alignment horizontal="center" vertical="center" wrapText="1"/>
      <protection locked="0"/>
    </xf>
    <xf numFmtId="0" fontId="136" fillId="0" borderId="10" xfId="0" applyFont="1" applyBorder="1" applyAlignment="1">
      <alignment horizontal="center" vertical="center" wrapText="1"/>
    </xf>
    <xf numFmtId="192" fontId="137" fillId="0" borderId="10" xfId="0" applyNumberFormat="1" applyFont="1" applyFill="1" applyBorder="1" applyAlignment="1" applyProtection="1">
      <alignment horizontal="center" vertical="center" wrapText="1"/>
      <protection hidden="1"/>
    </xf>
    <xf numFmtId="192" fontId="132" fillId="0" borderId="10" xfId="0" applyNumberFormat="1" applyFont="1" applyFill="1" applyBorder="1" applyAlignment="1" applyProtection="1">
      <alignment horizontal="center" vertical="center" wrapText="1"/>
      <protection hidden="1"/>
    </xf>
    <xf numFmtId="192" fontId="137" fillId="0" borderId="31" xfId="0" applyNumberFormat="1" applyFont="1" applyFill="1" applyBorder="1" applyAlignment="1" applyProtection="1">
      <alignment horizontal="center" vertical="center" wrapText="1"/>
      <protection hidden="1"/>
    </xf>
    <xf numFmtId="2" fontId="132" fillId="0" borderId="10" xfId="0" applyNumberFormat="1" applyFont="1" applyFill="1" applyBorder="1" applyAlignment="1" applyProtection="1">
      <alignment horizontal="center" vertical="center" wrapText="1"/>
      <protection hidden="1"/>
    </xf>
    <xf numFmtId="49" fontId="132" fillId="0" borderId="10" xfId="0" applyNumberFormat="1" applyFont="1" applyFill="1" applyBorder="1" applyAlignment="1" applyProtection="1">
      <alignment horizontal="center" vertical="center" wrapText="1"/>
      <protection hidden="1"/>
    </xf>
    <xf numFmtId="2" fontId="132" fillId="143" borderId="10" xfId="0" applyNumberFormat="1" applyFont="1" applyFill="1" applyBorder="1" applyAlignment="1">
      <alignment horizontal="center" vertical="center" wrapText="1"/>
    </xf>
    <xf numFmtId="0" fontId="0" fillId="0" borderId="0" xfId="0" applyFont="1"/>
    <xf numFmtId="0" fontId="132" fillId="143" borderId="10" xfId="0" applyFont="1" applyFill="1" applyBorder="1"/>
    <xf numFmtId="0" fontId="0" fillId="0" borderId="10" xfId="0" applyFont="1" applyBorder="1"/>
    <xf numFmtId="49" fontId="132" fillId="0" borderId="10" xfId="0" applyNumberFormat="1" applyFont="1" applyBorder="1" applyAlignment="1">
      <alignment horizontal="center" vertical="center" wrapText="1"/>
    </xf>
    <xf numFmtId="0" fontId="132" fillId="0" borderId="10" xfId="0" applyNumberFormat="1" applyFont="1" applyBorder="1" applyAlignment="1">
      <alignment horizontal="center" vertical="center" wrapText="1"/>
    </xf>
    <xf numFmtId="0" fontId="132" fillId="0" borderId="51" xfId="0" applyFont="1" applyFill="1" applyBorder="1" applyAlignment="1" applyProtection="1">
      <alignment horizontal="center" vertical="center" wrapText="1"/>
      <protection locked="0"/>
    </xf>
    <xf numFmtId="0" fontId="0" fillId="0" borderId="0" xfId="0" applyFont="1" applyAlignment="1">
      <alignment horizontal="center" vertical="center"/>
    </xf>
    <xf numFmtId="0" fontId="132" fillId="0" borderId="0" xfId="0" applyFont="1" applyAlignment="1">
      <alignment horizontal="center" vertical="center"/>
    </xf>
    <xf numFmtId="49" fontId="132" fillId="0" borderId="10" xfId="0" applyNumberFormat="1" applyFont="1" applyFill="1" applyBorder="1" applyAlignment="1">
      <alignment horizontal="center" vertical="center"/>
    </xf>
    <xf numFmtId="0" fontId="132" fillId="143" borderId="10" xfId="61469" applyFont="1" applyFill="1" applyBorder="1" applyAlignment="1">
      <alignment horizontal="center" vertical="center" wrapText="1"/>
    </xf>
    <xf numFmtId="0" fontId="132" fillId="0" borderId="10" xfId="0" applyFont="1" applyFill="1" applyBorder="1" applyAlignment="1" applyProtection="1">
      <alignment horizontal="center" vertical="center"/>
      <protection locked="0"/>
    </xf>
    <xf numFmtId="192" fontId="132" fillId="0" borderId="10" xfId="0" applyNumberFormat="1" applyFont="1" applyFill="1" applyBorder="1" applyAlignment="1" applyProtection="1">
      <alignment horizontal="center" vertical="center"/>
      <protection locked="0"/>
    </xf>
    <xf numFmtId="0" fontId="132" fillId="0" borderId="10" xfId="61469" applyFont="1" applyFill="1" applyBorder="1" applyAlignment="1">
      <alignment horizontal="center" vertical="center" wrapText="1"/>
    </xf>
    <xf numFmtId="14" fontId="132" fillId="0" borderId="10" xfId="61469" applyNumberFormat="1" applyFont="1" applyFill="1" applyBorder="1" applyAlignment="1">
      <alignment horizontal="center" vertical="center" wrapText="1"/>
    </xf>
    <xf numFmtId="0" fontId="139" fillId="0" borderId="0" xfId="0" applyFont="1" applyFill="1" applyAlignment="1" applyProtection="1">
      <alignment vertical="top" wrapText="1"/>
      <protection locked="0"/>
    </xf>
    <xf numFmtId="14" fontId="132" fillId="143" borderId="10" xfId="61469" applyNumberFormat="1" applyFont="1" applyFill="1" applyBorder="1" applyAlignment="1">
      <alignment horizontal="center" vertical="center" wrapText="1"/>
    </xf>
    <xf numFmtId="0" fontId="132" fillId="0" borderId="10" xfId="0" applyFont="1" applyBorder="1" applyAlignment="1" applyProtection="1">
      <alignment horizontal="center" vertical="center" wrapText="1"/>
      <protection locked="0"/>
    </xf>
    <xf numFmtId="165" fontId="137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137" fillId="0" borderId="10" xfId="0" applyNumberFormat="1" applyFont="1" applyBorder="1" applyAlignment="1" applyProtection="1">
      <alignment horizontal="center" vertical="center" wrapText="1"/>
      <protection locked="0"/>
    </xf>
    <xf numFmtId="0" fontId="137" fillId="0" borderId="10" xfId="0" applyNumberFormat="1" applyFont="1" applyBorder="1" applyAlignment="1">
      <alignment horizontal="center" vertical="center" wrapText="1"/>
    </xf>
    <xf numFmtId="0" fontId="137" fillId="0" borderId="10" xfId="0" applyFont="1" applyBorder="1" applyAlignment="1" applyProtection="1">
      <alignment horizontal="center" vertical="center" wrapText="1"/>
      <protection locked="0"/>
    </xf>
    <xf numFmtId="2" fontId="137" fillId="0" borderId="10" xfId="0" applyNumberFormat="1" applyFont="1" applyBorder="1" applyAlignment="1" applyProtection="1">
      <alignment horizontal="center" vertical="center" wrapText="1"/>
      <protection locked="0"/>
    </xf>
    <xf numFmtId="2" fontId="137" fillId="0" borderId="10" xfId="0" applyNumberFormat="1" applyFont="1" applyBorder="1" applyAlignment="1">
      <alignment horizontal="center" vertical="center" wrapText="1"/>
    </xf>
    <xf numFmtId="14" fontId="137" fillId="0" borderId="10" xfId="0" applyNumberFormat="1" applyFont="1" applyBorder="1" applyAlignment="1" applyProtection="1">
      <alignment horizontal="center" vertical="center" wrapText="1"/>
      <protection locked="0"/>
    </xf>
    <xf numFmtId="0" fontId="83" fillId="0" borderId="10" xfId="0" applyNumberFormat="1" applyFont="1" applyBorder="1" applyAlignment="1">
      <alignment horizontal="center" vertical="center" wrapText="1"/>
    </xf>
    <xf numFmtId="1" fontId="83" fillId="0" borderId="10" xfId="59048" applyNumberFormat="1" applyFont="1" applyFill="1" applyBorder="1" applyAlignment="1" applyProtection="1">
      <alignment horizontal="center" vertical="center" wrapText="1"/>
      <protection locked="0"/>
    </xf>
    <xf numFmtId="14" fontId="137" fillId="0" borderId="10" xfId="0" applyNumberFormat="1" applyFont="1" applyBorder="1" applyAlignment="1">
      <alignment horizontal="center" vertical="center" wrapText="1"/>
    </xf>
    <xf numFmtId="193" fontId="133" fillId="143" borderId="10" xfId="61218" applyNumberFormat="1" applyFont="1" applyFill="1" applyBorder="1" applyAlignment="1">
      <alignment horizontal="center" vertical="center" wrapText="1"/>
    </xf>
    <xf numFmtId="0" fontId="135" fillId="0" borderId="0" xfId="0" applyFont="1" applyAlignment="1">
      <alignment horizontal="left"/>
    </xf>
    <xf numFmtId="0" fontId="0" fillId="0" borderId="0" xfId="0" applyAlignment="1">
      <alignment horizontal="center"/>
    </xf>
    <xf numFmtId="184" fontId="131" fillId="0" borderId="31" xfId="0" applyNumberFormat="1" applyFont="1" applyFill="1" applyBorder="1" applyAlignment="1" applyProtection="1">
      <alignment horizontal="center" vertical="top" wrapText="1"/>
      <protection locked="0"/>
    </xf>
    <xf numFmtId="184" fontId="131" fillId="0" borderId="33" xfId="0" applyNumberFormat="1" applyFont="1" applyFill="1" applyBorder="1" applyAlignment="1" applyProtection="1">
      <alignment horizontal="center" vertical="top" wrapText="1"/>
      <protection locked="0"/>
    </xf>
    <xf numFmtId="184" fontId="131" fillId="0" borderId="32" xfId="0" applyNumberFormat="1" applyFont="1" applyFill="1" applyBorder="1" applyAlignment="1" applyProtection="1">
      <alignment horizontal="center" vertical="top" wrapText="1"/>
      <protection locked="0"/>
    </xf>
    <xf numFmtId="49" fontId="131" fillId="0" borderId="31" xfId="59048" applyNumberFormat="1" applyFont="1" applyFill="1" applyBorder="1" applyAlignment="1" applyProtection="1">
      <alignment horizontal="center" vertical="top" wrapText="1"/>
      <protection locked="0"/>
    </xf>
    <xf numFmtId="49" fontId="131" fillId="0" borderId="32" xfId="59048" applyNumberFormat="1" applyFont="1" applyFill="1" applyBorder="1" applyAlignment="1" applyProtection="1">
      <alignment horizontal="center" vertical="top" wrapText="1"/>
      <protection locked="0"/>
    </xf>
    <xf numFmtId="49" fontId="131" fillId="0" borderId="34" xfId="59048" applyNumberFormat="1" applyFont="1" applyFill="1" applyBorder="1" applyAlignment="1" applyProtection="1">
      <alignment horizontal="center" vertical="top" wrapText="1"/>
      <protection locked="0"/>
    </xf>
    <xf numFmtId="49" fontId="131" fillId="0" borderId="36" xfId="59048" applyNumberFormat="1" applyFont="1" applyFill="1" applyBorder="1" applyAlignment="1" applyProtection="1">
      <alignment horizontal="center" vertical="top" wrapText="1"/>
      <protection locked="0"/>
    </xf>
    <xf numFmtId="4" fontId="131" fillId="0" borderId="31" xfId="59048" applyNumberFormat="1" applyFont="1" applyFill="1" applyBorder="1" applyAlignment="1" applyProtection="1">
      <alignment horizontal="center" vertical="top" wrapText="1"/>
      <protection locked="0"/>
    </xf>
    <xf numFmtId="4" fontId="131" fillId="0" borderId="32" xfId="59048" applyNumberFormat="1" applyFont="1" applyFill="1" applyBorder="1" applyAlignment="1" applyProtection="1">
      <alignment horizontal="center" vertical="top" wrapText="1"/>
      <protection locked="0"/>
    </xf>
    <xf numFmtId="182" fontId="131" fillId="0" borderId="31" xfId="59048" applyNumberFormat="1" applyFont="1" applyFill="1" applyBorder="1" applyAlignment="1" applyProtection="1">
      <alignment horizontal="center" vertical="top" wrapText="1"/>
      <protection locked="0"/>
    </xf>
    <xf numFmtId="182" fontId="131" fillId="0" borderId="32" xfId="59048" applyNumberFormat="1" applyFont="1" applyFill="1" applyBorder="1" applyAlignment="1" applyProtection="1">
      <alignment horizontal="center" vertical="top" wrapText="1"/>
      <protection locked="0"/>
    </xf>
    <xf numFmtId="49" fontId="131" fillId="0" borderId="35" xfId="59048" applyNumberFormat="1" applyFont="1" applyFill="1" applyBorder="1" applyAlignment="1" applyProtection="1">
      <alignment horizontal="center" vertical="top" wrapText="1"/>
      <protection locked="0"/>
    </xf>
    <xf numFmtId="49" fontId="131" fillId="0" borderId="33" xfId="59048" applyNumberFormat="1" applyFont="1" applyFill="1" applyBorder="1" applyAlignment="1" applyProtection="1">
      <alignment horizontal="center" vertical="top" wrapText="1"/>
      <protection locked="0"/>
    </xf>
    <xf numFmtId="49" fontId="131" fillId="0" borderId="34" xfId="0" applyNumberFormat="1" applyFont="1" applyFill="1" applyBorder="1" applyAlignment="1" applyProtection="1">
      <alignment horizontal="center" vertical="top" wrapText="1"/>
      <protection locked="0"/>
    </xf>
    <xf numFmtId="49" fontId="131" fillId="0" borderId="35" xfId="0" applyNumberFormat="1" applyFont="1" applyFill="1" applyBorder="1" applyAlignment="1" applyProtection="1">
      <alignment horizontal="center" vertical="top" wrapText="1"/>
      <protection locked="0"/>
    </xf>
    <xf numFmtId="49" fontId="131" fillId="0" borderId="36" xfId="0" applyNumberFormat="1" applyFont="1" applyFill="1" applyBorder="1" applyAlignment="1" applyProtection="1">
      <alignment horizontal="center" vertical="top" wrapText="1"/>
      <protection locked="0"/>
    </xf>
    <xf numFmtId="184" fontId="131" fillId="0" borderId="31" xfId="28" applyNumberFormat="1" applyFont="1" applyFill="1" applyBorder="1" applyAlignment="1" applyProtection="1">
      <alignment horizontal="center" vertical="top" wrapText="1"/>
      <protection locked="0"/>
    </xf>
    <xf numFmtId="184" fontId="131" fillId="0" borderId="32" xfId="28" applyNumberFormat="1" applyFont="1" applyFill="1" applyBorder="1" applyAlignment="1" applyProtection="1">
      <alignment horizontal="center" vertical="top" wrapText="1"/>
      <protection locked="0"/>
    </xf>
    <xf numFmtId="165" fontId="131" fillId="0" borderId="10" xfId="59048" applyNumberFormat="1" applyFont="1" applyFill="1" applyBorder="1" applyAlignment="1" applyProtection="1">
      <alignment horizontal="center" vertical="top" wrapText="1"/>
      <protection locked="0"/>
    </xf>
    <xf numFmtId="4" fontId="131" fillId="0" borderId="45" xfId="59048" applyNumberFormat="1" applyFont="1" applyFill="1" applyBorder="1" applyAlignment="1" applyProtection="1">
      <alignment horizontal="center" vertical="center" wrapText="1"/>
      <protection locked="0"/>
    </xf>
    <xf numFmtId="4" fontId="131" fillId="0" borderId="46" xfId="59048" applyNumberFormat="1" applyFont="1" applyFill="1" applyBorder="1" applyAlignment="1" applyProtection="1">
      <alignment horizontal="center" vertical="center" wrapText="1"/>
      <protection locked="0"/>
    </xf>
    <xf numFmtId="4" fontId="131" fillId="0" borderId="47" xfId="59048" applyNumberFormat="1" applyFont="1" applyFill="1" applyBorder="1" applyAlignment="1" applyProtection="1">
      <alignment horizontal="center" vertical="center" wrapText="1"/>
      <protection locked="0"/>
    </xf>
    <xf numFmtId="4" fontId="131" fillId="0" borderId="48" xfId="59048" applyNumberFormat="1" applyFont="1" applyFill="1" applyBorder="1" applyAlignment="1" applyProtection="1">
      <alignment horizontal="center" vertical="center" wrapText="1"/>
      <protection locked="0"/>
    </xf>
    <xf numFmtId="4" fontId="131" fillId="0" borderId="49" xfId="59048" applyNumberFormat="1" applyFont="1" applyFill="1" applyBorder="1" applyAlignment="1" applyProtection="1">
      <alignment horizontal="center" vertical="center" wrapText="1"/>
      <protection locked="0"/>
    </xf>
    <xf numFmtId="4" fontId="131" fillId="0" borderId="50" xfId="59048" applyNumberFormat="1" applyFont="1" applyFill="1" applyBorder="1" applyAlignment="1" applyProtection="1">
      <alignment horizontal="center" vertical="center" wrapText="1"/>
      <protection locked="0"/>
    </xf>
    <xf numFmtId="192" fontId="131" fillId="0" borderId="31" xfId="59048" applyNumberFormat="1" applyFont="1" applyFill="1" applyBorder="1" applyAlignment="1" applyProtection="1">
      <alignment horizontal="center" vertical="top" wrapText="1"/>
      <protection locked="0"/>
    </xf>
    <xf numFmtId="192" fontId="131" fillId="0" borderId="33" xfId="59048" applyNumberFormat="1" applyFont="1" applyFill="1" applyBorder="1" applyAlignment="1" applyProtection="1">
      <alignment horizontal="center" vertical="top" wrapText="1"/>
      <protection locked="0"/>
    </xf>
    <xf numFmtId="192" fontId="131" fillId="0" borderId="32" xfId="59048" applyNumberFormat="1" applyFont="1" applyFill="1" applyBorder="1" applyAlignment="1" applyProtection="1">
      <alignment horizontal="center" vertical="top" wrapText="1"/>
      <protection locked="0"/>
    </xf>
    <xf numFmtId="49" fontId="131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1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1" fillId="143" borderId="32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